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secamb-my.sharepoint.com/personal/alison_shepherd_secamb_nhs_uk/Documents/"/>
    </mc:Choice>
  </mc:AlternateContent>
  <xr:revisionPtr revIDLastSave="0" documentId="8_{2B2595C9-5024-4EA4-AD12-CB7C1F4B024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UBMISSION " sheetId="5" r:id="rId1"/>
  </sheets>
  <definedNames>
    <definedName name="_xlnm._FilterDatabase" localSheetId="0" hidden="1">'SUBMISSION '!$A$1:$E$44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34273B-1511-435B-9428-7A0727EFE2D2}" keepAlive="1" name="Query - Pivot" description="Connection to the 'Pivot' query in the workbook." type="5" refreshedVersion="8" background="1" saveData="1">
    <dbPr connection="Provider=Microsoft.Mashup.OleDb.1;Data Source=$Workbook$;Location=Pivot;Extended Properties=&quot;&quot;" command="SELECT * FROM [Pivot]"/>
  </connection>
  <connection id="2" xr16:uid="{94F65146-2B8C-412E-9EDE-D8A42A69342E}" keepAlive="1" name="Query - Pivot (2)" description="Connection to the 'Pivot (2)' query in the workbook." type="5" refreshedVersion="8" background="1" saveData="1">
    <dbPr connection="Provider=Microsoft.Mashup.OleDb.1;Data Source=$Workbook$;Location=&quot;Pivot (2)&quot;;Extended Properties=&quot;&quot;" command="SELECT * FROM [Pivot (2)]"/>
  </connection>
  <connection id="3" xr16:uid="{265B8AD4-5A4F-47A5-9EAE-6AD0E048897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4" xr16:uid="{C10BB858-FF7A-4297-A255-9712BFCB1485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463" uniqueCount="148">
  <si>
    <t>MonthYear</t>
  </si>
  <si>
    <t>County</t>
  </si>
  <si>
    <t>2020-01</t>
  </si>
  <si>
    <t>East Sussex</t>
  </si>
  <si>
    <t>Less than 5</t>
  </si>
  <si>
    <t>Hampshire</t>
  </si>
  <si>
    <t>Kent</t>
  </si>
  <si>
    <t>Surrey</t>
  </si>
  <si>
    <t>West Sussex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5-01</t>
  </si>
  <si>
    <t>2025-02</t>
  </si>
  <si>
    <t>2025-03</t>
  </si>
  <si>
    <t>2025-04</t>
  </si>
  <si>
    <t>2025-05</t>
  </si>
  <si>
    <t>2025-06</t>
  </si>
  <si>
    <t>2025-07</t>
  </si>
  <si>
    <t>Sum of Q1_Count of Incidents with a Response</t>
  </si>
  <si>
    <t>Sum of Q2a_Count of Incidents with a Response - Drug/Overdose</t>
  </si>
  <si>
    <t>Sum of Q2b_Count of Incidents with a Response - Vaping</t>
  </si>
  <si>
    <t>2020-01 Total</t>
  </si>
  <si>
    <t>2020-02 Total</t>
  </si>
  <si>
    <t>2020-03 Total</t>
  </si>
  <si>
    <t>2020-04 Total</t>
  </si>
  <si>
    <t>2020-05 Total</t>
  </si>
  <si>
    <t>2020-06 Total</t>
  </si>
  <si>
    <t>2020-07 Total</t>
  </si>
  <si>
    <t>2020-08 Total</t>
  </si>
  <si>
    <t>2020-09 Total</t>
  </si>
  <si>
    <t>2020-10 Total</t>
  </si>
  <si>
    <t>2020-11 Total</t>
  </si>
  <si>
    <t>2020-12 Total</t>
  </si>
  <si>
    <t>2021-01 Total</t>
  </si>
  <si>
    <t>2021-02 Total</t>
  </si>
  <si>
    <t>2021-03 Total</t>
  </si>
  <si>
    <t>2021-04 Total</t>
  </si>
  <si>
    <t>2021-05 Total</t>
  </si>
  <si>
    <t>2021-06 Total</t>
  </si>
  <si>
    <t>2021-07 Total</t>
  </si>
  <si>
    <t>2021-08 Total</t>
  </si>
  <si>
    <t>2021-09 Total</t>
  </si>
  <si>
    <t>2021-10 Total</t>
  </si>
  <si>
    <t>2021-11 Total</t>
  </si>
  <si>
    <t>2021-12 Total</t>
  </si>
  <si>
    <t>2022-01 Total</t>
  </si>
  <si>
    <t>2022-02 Total</t>
  </si>
  <si>
    <t>2022-03 Total</t>
  </si>
  <si>
    <t>2022-04 Total</t>
  </si>
  <si>
    <t>2022-05 Total</t>
  </si>
  <si>
    <t>2022-06 Total</t>
  </si>
  <si>
    <t>2022-07 Total</t>
  </si>
  <si>
    <t>2022-08 Total</t>
  </si>
  <si>
    <t>2022-09 Total</t>
  </si>
  <si>
    <t>2022-10 Total</t>
  </si>
  <si>
    <t>2022-11 Total</t>
  </si>
  <si>
    <t>2022-12 Total</t>
  </si>
  <si>
    <t>2023-01 Total</t>
  </si>
  <si>
    <t>2023-02 Total</t>
  </si>
  <si>
    <t>2023-03 Total</t>
  </si>
  <si>
    <t>2023-04 Total</t>
  </si>
  <si>
    <t>2023-05 Total</t>
  </si>
  <si>
    <t>2023-06 Total</t>
  </si>
  <si>
    <t>2023-07 Total</t>
  </si>
  <si>
    <t>2023-08 Total</t>
  </si>
  <si>
    <t>2023-09 Total</t>
  </si>
  <si>
    <t>2023-10 Total</t>
  </si>
  <si>
    <t>2023-11 Total</t>
  </si>
  <si>
    <t>2023-12 Total</t>
  </si>
  <si>
    <t>2024-01 Total</t>
  </si>
  <si>
    <t>2024-02 Total</t>
  </si>
  <si>
    <t>2024-03 Total</t>
  </si>
  <si>
    <t>2024-04 Total</t>
  </si>
  <si>
    <t>2024-05 Total</t>
  </si>
  <si>
    <t>2024-06 Total</t>
  </si>
  <si>
    <t>2024-07 Total</t>
  </si>
  <si>
    <t>2024-08 Total</t>
  </si>
  <si>
    <t>2024-09 Total</t>
  </si>
  <si>
    <t>2024-10 Total</t>
  </si>
  <si>
    <t>2024-11 Total</t>
  </si>
  <si>
    <t>2024-12 Total</t>
  </si>
  <si>
    <t>2025-01 Total</t>
  </si>
  <si>
    <t>2025-02 Total</t>
  </si>
  <si>
    <t>2025-03 Total</t>
  </si>
  <si>
    <t>2025-04 Total</t>
  </si>
  <si>
    <t>2025-05 Total</t>
  </si>
  <si>
    <t>2025-06 Total</t>
  </si>
  <si>
    <t>2025-07 Total</t>
  </si>
  <si>
    <t>Grand Total</t>
  </si>
  <si>
    <t>0</t>
  </si>
  <si>
    <t>Not Provi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b/>
      <sz val="11"/>
      <color rgb="FF000000"/>
      <name val="Calibri"/>
    </font>
    <font>
      <sz val="11"/>
      <color rgb="FF00000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DDEBF7"/>
        <bgColor rgb="FFDDEBF7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0" fontId="2" fillId="0" borderId="0"/>
    <xf numFmtId="0" fontId="1" fillId="0" borderId="0"/>
    <xf numFmtId="0" fontId="4" fillId="0" borderId="0"/>
  </cellStyleXfs>
  <cellXfs count="27">
    <xf numFmtId="0" fontId="0" fillId="0" borderId="0" xfId="0"/>
    <xf numFmtId="0" fontId="0" fillId="0" borderId="0" xfId="0" applyAlignment="1">
      <alignment horizontal="right"/>
    </xf>
    <xf numFmtId="0" fontId="5" fillId="2" borderId="1" xfId="0" applyFont="1" applyFill="1" applyBorder="1"/>
    <xf numFmtId="0" fontId="5" fillId="2" borderId="1" xfId="0" applyFont="1" applyFill="1" applyBorder="1" applyAlignment="1">
      <alignment horizontal="right"/>
    </xf>
    <xf numFmtId="0" fontId="5" fillId="0" borderId="2" xfId="0" applyFont="1" applyBorder="1"/>
    <xf numFmtId="0" fontId="5" fillId="0" borderId="3" xfId="0" applyFont="1" applyBorder="1"/>
    <xf numFmtId="0" fontId="5" fillId="0" borderId="3" xfId="0" applyFont="1" applyBorder="1" applyAlignment="1">
      <alignment horizontal="right"/>
    </xf>
    <xf numFmtId="0" fontId="5" fillId="0" borderId="4" xfId="0" applyFont="1" applyBorder="1" applyAlignment="1">
      <alignment horizontal="right"/>
    </xf>
    <xf numFmtId="0" fontId="5" fillId="0" borderId="5" xfId="0" applyFont="1" applyBorder="1"/>
    <xf numFmtId="0" fontId="5" fillId="0" borderId="6" xfId="0" applyFont="1" applyBorder="1"/>
    <xf numFmtId="0" fontId="5" fillId="0" borderId="6" xfId="0" applyFont="1" applyBorder="1" applyAlignment="1">
      <alignment horizontal="right"/>
    </xf>
    <xf numFmtId="0" fontId="5" fillId="0" borderId="7" xfId="0" applyFont="1" applyBorder="1" applyAlignment="1">
      <alignment horizontal="right"/>
    </xf>
    <xf numFmtId="0" fontId="5" fillId="2" borderId="8" xfId="0" applyFont="1" applyFill="1" applyBorder="1"/>
    <xf numFmtId="0" fontId="5" fillId="2" borderId="9" xfId="0" applyFont="1" applyFill="1" applyBorder="1"/>
    <xf numFmtId="0" fontId="5" fillId="2" borderId="9" xfId="0" applyFont="1" applyFill="1" applyBorder="1" applyAlignment="1">
      <alignment horizontal="right"/>
    </xf>
    <xf numFmtId="0" fontId="5" fillId="2" borderId="10" xfId="0" applyFont="1" applyFill="1" applyBorder="1" applyAlignment="1">
      <alignment horizontal="right"/>
    </xf>
    <xf numFmtId="0" fontId="6" fillId="0" borderId="6" xfId="0" applyFont="1" applyBorder="1"/>
    <xf numFmtId="0" fontId="6" fillId="0" borderId="6" xfId="0" applyFont="1" applyBorder="1" applyAlignment="1">
      <alignment horizontal="right"/>
    </xf>
    <xf numFmtId="0" fontId="6" fillId="0" borderId="7" xfId="0" applyFont="1" applyBorder="1" applyAlignment="1">
      <alignment horizontal="right"/>
    </xf>
    <xf numFmtId="0" fontId="5" fillId="0" borderId="11" xfId="0" applyFont="1" applyBorder="1"/>
    <xf numFmtId="0" fontId="6" fillId="0" borderId="0" xfId="0" applyFont="1" applyBorder="1"/>
    <xf numFmtId="0" fontId="6" fillId="0" borderId="0" xfId="0" applyFont="1" applyBorder="1" applyAlignment="1">
      <alignment horizontal="right"/>
    </xf>
    <xf numFmtId="0" fontId="6" fillId="0" borderId="12" xfId="0" applyFont="1" applyBorder="1" applyAlignment="1">
      <alignment horizontal="right"/>
    </xf>
    <xf numFmtId="0" fontId="5" fillId="0" borderId="13" xfId="0" applyFont="1" applyBorder="1"/>
    <xf numFmtId="0" fontId="6" fillId="0" borderId="14" xfId="0" applyFont="1" applyBorder="1"/>
    <xf numFmtId="0" fontId="6" fillId="0" borderId="14" xfId="0" applyFont="1" applyBorder="1" applyAlignment="1">
      <alignment horizontal="right"/>
    </xf>
    <xf numFmtId="0" fontId="6" fillId="0" borderId="15" xfId="0" applyFont="1" applyBorder="1" applyAlignment="1">
      <alignment horizontal="right"/>
    </xf>
  </cellXfs>
  <cellStyles count="5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  <cellStyle name="Normal 5" xfId="4" xr:uid="{F79B54F5-50C6-44C3-A322-2990E0791C6B}"/>
  </cellStyles>
  <dxfs count="0"/>
  <tableStyles count="0" defaultTableStyle="TableStyleMedium2" defaultPivotStyle="PivotStyleLight16"/>
  <colors>
    <mruColors>
      <color rgb="FFF5F5F5"/>
      <color rgb="FF000000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19</xdr:col>
      <xdr:colOff>225705</xdr:colOff>
      <xdr:row>22</xdr:row>
      <xdr:rowOff>6919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792341E-E8C3-4B17-B509-CEB7ABE14B40}"/>
            </a:ext>
          </a:extLst>
        </xdr:cNvPr>
        <xdr:cNvSpPr txBox="1"/>
      </xdr:nvSpPr>
      <xdr:spPr>
        <a:xfrm>
          <a:off x="12430125" y="182563"/>
          <a:ext cx="8171143" cy="390300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Dates:</a:t>
          </a:r>
          <a:r>
            <a:rPr lang="en-GB">
              <a:effectLst/>
            </a:rPr>
            <a:t> 01/01/2020 - 31/07/2025</a:t>
          </a:r>
        </a:p>
        <a:p>
          <a:endParaRPr lang="en-GB" sz="1100" b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/>
            <a:t>County: </a:t>
          </a:r>
          <a:r>
            <a:rPr lang="en-GB" sz="1100" b="0"/>
            <a:t>Where the incident location</a:t>
          </a:r>
          <a:r>
            <a:rPr lang="en-GB" sz="1100" b="0" baseline="0"/>
            <a:t> includes the establishment name as provided by requestor, grouped by provided county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100" b="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/>
            <a:t>Drug related symptoms</a:t>
          </a:r>
          <a:r>
            <a:rPr lang="en-GB" sz="1100" b="0" baseline="0"/>
            <a:t> identified via the symptom group recorded during telephone triage - "</a:t>
          </a:r>
          <a:r>
            <a:rPr lang="en-GB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oxic Ingestion/Inhalation/Overdose"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100" b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aping</a:t>
          </a: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lated illness</a:t>
          </a:r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the below search terms have been identified in electronic patient care record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- "Vape"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- "Vaping"</a:t>
          </a:r>
          <a:endParaRPr lang="en-GB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9B977-4386-4CBA-9CDC-C84D04E26BC1}">
  <sheetPr>
    <tabColor rgb="FF92D050"/>
  </sheetPr>
  <dimension ref="A1:E447"/>
  <sheetViews>
    <sheetView tabSelected="1" zoomScale="70" zoomScaleNormal="70" workbookViewId="0">
      <selection activeCell="B1" sqref="B1"/>
    </sheetView>
  </sheetViews>
  <sheetFormatPr defaultRowHeight="14.5" x14ac:dyDescent="0.35"/>
  <cols>
    <col min="1" max="1" width="12.1796875" bestFit="1" customWidth="1"/>
    <col min="2" max="2" width="11.08984375" bestFit="1" customWidth="1"/>
    <col min="3" max="3" width="40.54296875" style="1" bestFit="1" customWidth="1"/>
    <col min="4" max="4" width="56.26953125" style="1" bestFit="1" customWidth="1"/>
    <col min="5" max="5" width="49.08984375" style="1" bestFit="1" customWidth="1"/>
  </cols>
  <sheetData>
    <row r="1" spans="1:5" x14ac:dyDescent="0.35">
      <c r="A1" s="2" t="s">
        <v>0</v>
      </c>
      <c r="B1" s="2" t="s">
        <v>1</v>
      </c>
      <c r="C1" s="3" t="s">
        <v>75</v>
      </c>
      <c r="D1" s="3" t="s">
        <v>76</v>
      </c>
      <c r="E1" s="3" t="s">
        <v>77</v>
      </c>
    </row>
    <row r="2" spans="1:5" x14ac:dyDescent="0.35">
      <c r="A2" s="8" t="s">
        <v>2</v>
      </c>
      <c r="B2" s="16" t="s">
        <v>6</v>
      </c>
      <c r="C2" s="17">
        <v>78</v>
      </c>
      <c r="D2" s="17" t="s">
        <v>146</v>
      </c>
      <c r="E2" s="18" t="s">
        <v>146</v>
      </c>
    </row>
    <row r="3" spans="1:5" x14ac:dyDescent="0.35">
      <c r="A3" s="19"/>
      <c r="B3" s="20" t="s">
        <v>7</v>
      </c>
      <c r="C3" s="21">
        <v>58</v>
      </c>
      <c r="D3" s="21" t="s">
        <v>146</v>
      </c>
      <c r="E3" s="22" t="s">
        <v>146</v>
      </c>
    </row>
    <row r="4" spans="1:5" x14ac:dyDescent="0.35">
      <c r="A4" s="19"/>
      <c r="B4" s="20" t="s">
        <v>8</v>
      </c>
      <c r="C4" s="21">
        <v>40</v>
      </c>
      <c r="D4" s="21" t="s">
        <v>146</v>
      </c>
      <c r="E4" s="22" t="s">
        <v>146</v>
      </c>
    </row>
    <row r="5" spans="1:5" x14ac:dyDescent="0.35">
      <c r="A5" s="19"/>
      <c r="B5" s="20" t="s">
        <v>3</v>
      </c>
      <c r="C5" s="21">
        <v>19</v>
      </c>
      <c r="D5" s="21" t="s">
        <v>146</v>
      </c>
      <c r="E5" s="22" t="s">
        <v>146</v>
      </c>
    </row>
    <row r="6" spans="1:5" x14ac:dyDescent="0.35">
      <c r="A6" s="19"/>
      <c r="B6" s="20" t="s">
        <v>5</v>
      </c>
      <c r="C6" s="21">
        <v>6</v>
      </c>
      <c r="D6" s="21" t="s">
        <v>146</v>
      </c>
      <c r="E6" s="22" t="s">
        <v>146</v>
      </c>
    </row>
    <row r="7" spans="1:5" x14ac:dyDescent="0.35">
      <c r="A7" s="19"/>
      <c r="B7" s="20" t="s">
        <v>147</v>
      </c>
      <c r="C7" s="21" t="s">
        <v>4</v>
      </c>
      <c r="D7" s="21" t="s">
        <v>146</v>
      </c>
      <c r="E7" s="22" t="s">
        <v>146</v>
      </c>
    </row>
    <row r="8" spans="1:5" x14ac:dyDescent="0.35">
      <c r="A8" s="4" t="s">
        <v>78</v>
      </c>
      <c r="B8" s="5"/>
      <c r="C8" s="6">
        <v>203</v>
      </c>
      <c r="D8" s="6" t="s">
        <v>146</v>
      </c>
      <c r="E8" s="7" t="s">
        <v>146</v>
      </c>
    </row>
    <row r="9" spans="1:5" x14ac:dyDescent="0.35">
      <c r="A9" s="19" t="s">
        <v>9</v>
      </c>
      <c r="B9" s="20" t="s">
        <v>6</v>
      </c>
      <c r="C9" s="21">
        <v>93</v>
      </c>
      <c r="D9" s="21" t="s">
        <v>146</v>
      </c>
      <c r="E9" s="22" t="s">
        <v>146</v>
      </c>
    </row>
    <row r="10" spans="1:5" x14ac:dyDescent="0.35">
      <c r="A10" s="19"/>
      <c r="B10" s="20" t="s">
        <v>7</v>
      </c>
      <c r="C10" s="21">
        <v>51</v>
      </c>
      <c r="D10" s="21" t="s">
        <v>146</v>
      </c>
      <c r="E10" s="22" t="s">
        <v>146</v>
      </c>
    </row>
    <row r="11" spans="1:5" x14ac:dyDescent="0.35">
      <c r="A11" s="19"/>
      <c r="B11" s="20" t="s">
        <v>3</v>
      </c>
      <c r="C11" s="21">
        <v>17</v>
      </c>
      <c r="D11" s="21" t="s">
        <v>146</v>
      </c>
      <c r="E11" s="22" t="s">
        <v>146</v>
      </c>
    </row>
    <row r="12" spans="1:5" x14ac:dyDescent="0.35">
      <c r="A12" s="19"/>
      <c r="B12" s="20" t="s">
        <v>8</v>
      </c>
      <c r="C12" s="21">
        <v>11</v>
      </c>
      <c r="D12" s="21" t="s">
        <v>146</v>
      </c>
      <c r="E12" s="22" t="s">
        <v>146</v>
      </c>
    </row>
    <row r="13" spans="1:5" x14ac:dyDescent="0.35">
      <c r="A13" s="19"/>
      <c r="B13" s="20" t="s">
        <v>147</v>
      </c>
      <c r="C13" s="21">
        <v>6</v>
      </c>
      <c r="D13" s="21" t="s">
        <v>146</v>
      </c>
      <c r="E13" s="22" t="s">
        <v>146</v>
      </c>
    </row>
    <row r="14" spans="1:5" x14ac:dyDescent="0.35">
      <c r="A14" s="19"/>
      <c r="B14" s="20" t="s">
        <v>5</v>
      </c>
      <c r="C14" s="21" t="s">
        <v>4</v>
      </c>
      <c r="D14" s="21" t="s">
        <v>146</v>
      </c>
      <c r="E14" s="22" t="s">
        <v>146</v>
      </c>
    </row>
    <row r="15" spans="1:5" x14ac:dyDescent="0.35">
      <c r="A15" s="4" t="s">
        <v>79</v>
      </c>
      <c r="B15" s="5"/>
      <c r="C15" s="6">
        <v>181</v>
      </c>
      <c r="D15" s="6" t="s">
        <v>146</v>
      </c>
      <c r="E15" s="7" t="s">
        <v>146</v>
      </c>
    </row>
    <row r="16" spans="1:5" x14ac:dyDescent="0.35">
      <c r="A16" s="19" t="s">
        <v>10</v>
      </c>
      <c r="B16" s="20" t="s">
        <v>7</v>
      </c>
      <c r="C16" s="21">
        <v>54</v>
      </c>
      <c r="D16" s="21" t="s">
        <v>146</v>
      </c>
      <c r="E16" s="22" t="s">
        <v>146</v>
      </c>
    </row>
    <row r="17" spans="1:5" x14ac:dyDescent="0.35">
      <c r="A17" s="19"/>
      <c r="B17" s="20" t="s">
        <v>6</v>
      </c>
      <c r="C17" s="21">
        <v>51</v>
      </c>
      <c r="D17" s="21" t="s">
        <v>146</v>
      </c>
      <c r="E17" s="22" t="s">
        <v>146</v>
      </c>
    </row>
    <row r="18" spans="1:5" x14ac:dyDescent="0.35">
      <c r="A18" s="19"/>
      <c r="B18" s="20" t="s">
        <v>8</v>
      </c>
      <c r="C18" s="21">
        <v>26</v>
      </c>
      <c r="D18" s="21" t="s">
        <v>4</v>
      </c>
      <c r="E18" s="22" t="s">
        <v>146</v>
      </c>
    </row>
    <row r="19" spans="1:5" x14ac:dyDescent="0.35">
      <c r="A19" s="19"/>
      <c r="B19" s="20" t="s">
        <v>3</v>
      </c>
      <c r="C19" s="21">
        <v>14</v>
      </c>
      <c r="D19" s="21" t="s">
        <v>146</v>
      </c>
      <c r="E19" s="22" t="s">
        <v>146</v>
      </c>
    </row>
    <row r="20" spans="1:5" x14ac:dyDescent="0.35">
      <c r="A20" s="19"/>
      <c r="B20" s="20" t="s">
        <v>5</v>
      </c>
      <c r="C20" s="21">
        <v>9</v>
      </c>
      <c r="D20" s="21" t="s">
        <v>146</v>
      </c>
      <c r="E20" s="22" t="s">
        <v>146</v>
      </c>
    </row>
    <row r="21" spans="1:5" x14ac:dyDescent="0.35">
      <c r="A21" s="19"/>
      <c r="B21" s="20" t="s">
        <v>147</v>
      </c>
      <c r="C21" s="21">
        <v>5</v>
      </c>
      <c r="D21" s="21" t="s">
        <v>146</v>
      </c>
      <c r="E21" s="22" t="s">
        <v>146</v>
      </c>
    </row>
    <row r="22" spans="1:5" x14ac:dyDescent="0.35">
      <c r="A22" s="4" t="s">
        <v>80</v>
      </c>
      <c r="B22" s="5"/>
      <c r="C22" s="6">
        <v>159</v>
      </c>
      <c r="D22" s="6" t="s">
        <v>4</v>
      </c>
      <c r="E22" s="7" t="s">
        <v>146</v>
      </c>
    </row>
    <row r="23" spans="1:5" x14ac:dyDescent="0.35">
      <c r="A23" s="19" t="s">
        <v>11</v>
      </c>
      <c r="B23" s="20" t="s">
        <v>6</v>
      </c>
      <c r="C23" s="21">
        <v>14</v>
      </c>
      <c r="D23" s="21" t="s">
        <v>146</v>
      </c>
      <c r="E23" s="22" t="s">
        <v>146</v>
      </c>
    </row>
    <row r="24" spans="1:5" x14ac:dyDescent="0.35">
      <c r="A24" s="19"/>
      <c r="B24" s="20" t="s">
        <v>7</v>
      </c>
      <c r="C24" s="21">
        <v>6</v>
      </c>
      <c r="D24" s="21" t="s">
        <v>146</v>
      </c>
      <c r="E24" s="22" t="s">
        <v>146</v>
      </c>
    </row>
    <row r="25" spans="1:5" x14ac:dyDescent="0.35">
      <c r="A25" s="19"/>
      <c r="B25" s="20" t="s">
        <v>3</v>
      </c>
      <c r="C25" s="21" t="s">
        <v>4</v>
      </c>
      <c r="D25" s="21" t="s">
        <v>146</v>
      </c>
      <c r="E25" s="22" t="s">
        <v>146</v>
      </c>
    </row>
    <row r="26" spans="1:5" x14ac:dyDescent="0.35">
      <c r="A26" s="4" t="s">
        <v>81</v>
      </c>
      <c r="B26" s="5"/>
      <c r="C26" s="6">
        <v>22</v>
      </c>
      <c r="D26" s="6" t="s">
        <v>146</v>
      </c>
      <c r="E26" s="7" t="s">
        <v>146</v>
      </c>
    </row>
    <row r="27" spans="1:5" x14ac:dyDescent="0.35">
      <c r="A27" s="19" t="s">
        <v>12</v>
      </c>
      <c r="B27" s="20" t="s">
        <v>6</v>
      </c>
      <c r="C27" s="21">
        <v>5</v>
      </c>
      <c r="D27" s="21" t="s">
        <v>146</v>
      </c>
      <c r="E27" s="22" t="s">
        <v>146</v>
      </c>
    </row>
    <row r="28" spans="1:5" x14ac:dyDescent="0.35">
      <c r="A28" s="19"/>
      <c r="B28" s="20" t="s">
        <v>3</v>
      </c>
      <c r="C28" s="21" t="s">
        <v>4</v>
      </c>
      <c r="D28" s="21" t="s">
        <v>146</v>
      </c>
      <c r="E28" s="22" t="s">
        <v>146</v>
      </c>
    </row>
    <row r="29" spans="1:5" x14ac:dyDescent="0.35">
      <c r="A29" s="19"/>
      <c r="B29" s="20" t="s">
        <v>7</v>
      </c>
      <c r="C29" s="21" t="s">
        <v>4</v>
      </c>
      <c r="D29" s="21" t="s">
        <v>146</v>
      </c>
      <c r="E29" s="22" t="s">
        <v>146</v>
      </c>
    </row>
    <row r="30" spans="1:5" x14ac:dyDescent="0.35">
      <c r="A30" s="19"/>
      <c r="B30" s="20" t="s">
        <v>5</v>
      </c>
      <c r="C30" s="21" t="s">
        <v>4</v>
      </c>
      <c r="D30" s="21" t="s">
        <v>146</v>
      </c>
      <c r="E30" s="22" t="s">
        <v>146</v>
      </c>
    </row>
    <row r="31" spans="1:5" x14ac:dyDescent="0.35">
      <c r="A31" s="4" t="s">
        <v>82</v>
      </c>
      <c r="B31" s="5"/>
      <c r="C31" s="6">
        <v>14</v>
      </c>
      <c r="D31" s="6" t="s">
        <v>146</v>
      </c>
      <c r="E31" s="7" t="s">
        <v>146</v>
      </c>
    </row>
    <row r="32" spans="1:5" x14ac:dyDescent="0.35">
      <c r="A32" s="19" t="s">
        <v>13</v>
      </c>
      <c r="B32" s="20" t="s">
        <v>6</v>
      </c>
      <c r="C32" s="21">
        <v>13</v>
      </c>
      <c r="D32" s="21" t="s">
        <v>146</v>
      </c>
      <c r="E32" s="22" t="s">
        <v>146</v>
      </c>
    </row>
    <row r="33" spans="1:5" x14ac:dyDescent="0.35">
      <c r="A33" s="19"/>
      <c r="B33" s="20" t="s">
        <v>7</v>
      </c>
      <c r="C33" s="21">
        <v>9</v>
      </c>
      <c r="D33" s="21" t="s">
        <v>146</v>
      </c>
      <c r="E33" s="22" t="s">
        <v>146</v>
      </c>
    </row>
    <row r="34" spans="1:5" x14ac:dyDescent="0.35">
      <c r="A34" s="19"/>
      <c r="B34" s="20" t="s">
        <v>8</v>
      </c>
      <c r="C34" s="21" t="s">
        <v>4</v>
      </c>
      <c r="D34" s="21" t="s">
        <v>146</v>
      </c>
      <c r="E34" s="22" t="s">
        <v>146</v>
      </c>
    </row>
    <row r="35" spans="1:5" x14ac:dyDescent="0.35">
      <c r="A35" s="19"/>
      <c r="B35" s="20" t="s">
        <v>5</v>
      </c>
      <c r="C35" s="21" t="s">
        <v>4</v>
      </c>
      <c r="D35" s="21" t="s">
        <v>146</v>
      </c>
      <c r="E35" s="22" t="s">
        <v>146</v>
      </c>
    </row>
    <row r="36" spans="1:5" x14ac:dyDescent="0.35">
      <c r="A36" s="19"/>
      <c r="B36" s="20" t="s">
        <v>3</v>
      </c>
      <c r="C36" s="21" t="s">
        <v>4</v>
      </c>
      <c r="D36" s="21" t="s">
        <v>146</v>
      </c>
      <c r="E36" s="22" t="s">
        <v>146</v>
      </c>
    </row>
    <row r="37" spans="1:5" x14ac:dyDescent="0.35">
      <c r="A37" s="4" t="s">
        <v>83</v>
      </c>
      <c r="B37" s="5"/>
      <c r="C37" s="6">
        <v>29</v>
      </c>
      <c r="D37" s="6" t="s">
        <v>146</v>
      </c>
      <c r="E37" s="7" t="s">
        <v>146</v>
      </c>
    </row>
    <row r="38" spans="1:5" x14ac:dyDescent="0.35">
      <c r="A38" s="19" t="s">
        <v>14</v>
      </c>
      <c r="B38" s="20" t="s">
        <v>6</v>
      </c>
      <c r="C38" s="21">
        <v>12</v>
      </c>
      <c r="D38" s="21" t="s">
        <v>146</v>
      </c>
      <c r="E38" s="22" t="s">
        <v>146</v>
      </c>
    </row>
    <row r="39" spans="1:5" x14ac:dyDescent="0.35">
      <c r="A39" s="19"/>
      <c r="B39" s="20" t="s">
        <v>8</v>
      </c>
      <c r="C39" s="21">
        <v>8</v>
      </c>
      <c r="D39" s="21" t="s">
        <v>146</v>
      </c>
      <c r="E39" s="22" t="s">
        <v>146</v>
      </c>
    </row>
    <row r="40" spans="1:5" x14ac:dyDescent="0.35">
      <c r="A40" s="19"/>
      <c r="B40" s="20" t="s">
        <v>3</v>
      </c>
      <c r="C40" s="21">
        <v>6</v>
      </c>
      <c r="D40" s="21" t="s">
        <v>146</v>
      </c>
      <c r="E40" s="22" t="s">
        <v>146</v>
      </c>
    </row>
    <row r="41" spans="1:5" x14ac:dyDescent="0.35">
      <c r="A41" s="19"/>
      <c r="B41" s="20" t="s">
        <v>7</v>
      </c>
      <c r="C41" s="21" t="s">
        <v>4</v>
      </c>
      <c r="D41" s="21" t="s">
        <v>146</v>
      </c>
      <c r="E41" s="22" t="s">
        <v>146</v>
      </c>
    </row>
    <row r="42" spans="1:5" x14ac:dyDescent="0.35">
      <c r="A42" s="4" t="s">
        <v>84</v>
      </c>
      <c r="B42" s="5"/>
      <c r="C42" s="6">
        <v>28</v>
      </c>
      <c r="D42" s="6" t="s">
        <v>146</v>
      </c>
      <c r="E42" s="7" t="s">
        <v>146</v>
      </c>
    </row>
    <row r="43" spans="1:5" x14ac:dyDescent="0.35">
      <c r="A43" s="19" t="s">
        <v>15</v>
      </c>
      <c r="B43" s="20" t="s">
        <v>7</v>
      </c>
      <c r="C43" s="21">
        <v>8</v>
      </c>
      <c r="D43" s="21" t="s">
        <v>146</v>
      </c>
      <c r="E43" s="22" t="s">
        <v>146</v>
      </c>
    </row>
    <row r="44" spans="1:5" x14ac:dyDescent="0.35">
      <c r="A44" s="19"/>
      <c r="B44" s="20" t="s">
        <v>3</v>
      </c>
      <c r="C44" s="21">
        <v>5</v>
      </c>
      <c r="D44" s="21" t="s">
        <v>146</v>
      </c>
      <c r="E44" s="22" t="s">
        <v>146</v>
      </c>
    </row>
    <row r="45" spans="1:5" x14ac:dyDescent="0.35">
      <c r="A45" s="19"/>
      <c r="B45" s="20" t="s">
        <v>6</v>
      </c>
      <c r="C45" s="21">
        <v>5</v>
      </c>
      <c r="D45" s="21" t="s">
        <v>146</v>
      </c>
      <c r="E45" s="22" t="s">
        <v>146</v>
      </c>
    </row>
    <row r="46" spans="1:5" x14ac:dyDescent="0.35">
      <c r="A46" s="19"/>
      <c r="B46" s="20" t="s">
        <v>8</v>
      </c>
      <c r="C46" s="21" t="s">
        <v>4</v>
      </c>
      <c r="D46" s="21" t="s">
        <v>146</v>
      </c>
      <c r="E46" s="22" t="s">
        <v>146</v>
      </c>
    </row>
    <row r="47" spans="1:5" x14ac:dyDescent="0.35">
      <c r="A47" s="19"/>
      <c r="B47" s="20" t="s">
        <v>5</v>
      </c>
      <c r="C47" s="21" t="s">
        <v>4</v>
      </c>
      <c r="D47" s="21" t="s">
        <v>146</v>
      </c>
      <c r="E47" s="22" t="s">
        <v>146</v>
      </c>
    </row>
    <row r="48" spans="1:5" x14ac:dyDescent="0.35">
      <c r="A48" s="4" t="s">
        <v>85</v>
      </c>
      <c r="B48" s="5"/>
      <c r="C48" s="6">
        <v>21</v>
      </c>
      <c r="D48" s="6" t="s">
        <v>146</v>
      </c>
      <c r="E48" s="7" t="s">
        <v>146</v>
      </c>
    </row>
    <row r="49" spans="1:5" x14ac:dyDescent="0.35">
      <c r="A49" s="19" t="s">
        <v>16</v>
      </c>
      <c r="B49" s="20" t="s">
        <v>7</v>
      </c>
      <c r="C49" s="21">
        <v>59</v>
      </c>
      <c r="D49" s="21" t="s">
        <v>146</v>
      </c>
      <c r="E49" s="22" t="s">
        <v>146</v>
      </c>
    </row>
    <row r="50" spans="1:5" x14ac:dyDescent="0.35">
      <c r="A50" s="19"/>
      <c r="B50" s="20" t="s">
        <v>6</v>
      </c>
      <c r="C50" s="21">
        <v>45</v>
      </c>
      <c r="D50" s="21" t="s">
        <v>146</v>
      </c>
      <c r="E50" s="22" t="s">
        <v>146</v>
      </c>
    </row>
    <row r="51" spans="1:5" x14ac:dyDescent="0.35">
      <c r="A51" s="19"/>
      <c r="B51" s="20" t="s">
        <v>8</v>
      </c>
      <c r="C51" s="21">
        <v>28</v>
      </c>
      <c r="D51" s="21" t="s">
        <v>146</v>
      </c>
      <c r="E51" s="22" t="s">
        <v>146</v>
      </c>
    </row>
    <row r="52" spans="1:5" x14ac:dyDescent="0.35">
      <c r="A52" s="19"/>
      <c r="B52" s="20" t="s">
        <v>3</v>
      </c>
      <c r="C52" s="21">
        <v>27</v>
      </c>
      <c r="D52" s="21" t="s">
        <v>146</v>
      </c>
      <c r="E52" s="22" t="s">
        <v>146</v>
      </c>
    </row>
    <row r="53" spans="1:5" x14ac:dyDescent="0.35">
      <c r="A53" s="19"/>
      <c r="B53" s="20" t="s">
        <v>5</v>
      </c>
      <c r="C53" s="21">
        <v>14</v>
      </c>
      <c r="D53" s="21" t="s">
        <v>146</v>
      </c>
      <c r="E53" s="22" t="s">
        <v>146</v>
      </c>
    </row>
    <row r="54" spans="1:5" x14ac:dyDescent="0.35">
      <c r="A54" s="19"/>
      <c r="B54" s="20" t="s">
        <v>147</v>
      </c>
      <c r="C54" s="21">
        <v>7</v>
      </c>
      <c r="D54" s="21" t="s">
        <v>146</v>
      </c>
      <c r="E54" s="22" t="s">
        <v>146</v>
      </c>
    </row>
    <row r="55" spans="1:5" x14ac:dyDescent="0.35">
      <c r="A55" s="4" t="s">
        <v>86</v>
      </c>
      <c r="B55" s="5"/>
      <c r="C55" s="6">
        <v>180</v>
      </c>
      <c r="D55" s="6" t="s">
        <v>146</v>
      </c>
      <c r="E55" s="7" t="s">
        <v>146</v>
      </c>
    </row>
    <row r="56" spans="1:5" x14ac:dyDescent="0.35">
      <c r="A56" s="19" t="s">
        <v>17</v>
      </c>
      <c r="B56" s="20" t="s">
        <v>6</v>
      </c>
      <c r="C56" s="21">
        <v>60</v>
      </c>
      <c r="D56" s="21" t="s">
        <v>146</v>
      </c>
      <c r="E56" s="22" t="s">
        <v>146</v>
      </c>
    </row>
    <row r="57" spans="1:5" x14ac:dyDescent="0.35">
      <c r="A57" s="19"/>
      <c r="B57" s="20" t="s">
        <v>8</v>
      </c>
      <c r="C57" s="21">
        <v>27</v>
      </c>
      <c r="D57" s="21" t="s">
        <v>146</v>
      </c>
      <c r="E57" s="22" t="s">
        <v>146</v>
      </c>
    </row>
    <row r="58" spans="1:5" x14ac:dyDescent="0.35">
      <c r="A58" s="19"/>
      <c r="B58" s="20" t="s">
        <v>7</v>
      </c>
      <c r="C58" s="21">
        <v>24</v>
      </c>
      <c r="D58" s="21" t="s">
        <v>146</v>
      </c>
      <c r="E58" s="22" t="s">
        <v>146</v>
      </c>
    </row>
    <row r="59" spans="1:5" x14ac:dyDescent="0.35">
      <c r="A59" s="19"/>
      <c r="B59" s="20" t="s">
        <v>3</v>
      </c>
      <c r="C59" s="21">
        <v>18</v>
      </c>
      <c r="D59" s="21" t="s">
        <v>146</v>
      </c>
      <c r="E59" s="22" t="s">
        <v>146</v>
      </c>
    </row>
    <row r="60" spans="1:5" x14ac:dyDescent="0.35">
      <c r="A60" s="19"/>
      <c r="B60" s="20" t="s">
        <v>5</v>
      </c>
      <c r="C60" s="21">
        <v>6</v>
      </c>
      <c r="D60" s="21" t="s">
        <v>146</v>
      </c>
      <c r="E60" s="22" t="s">
        <v>146</v>
      </c>
    </row>
    <row r="61" spans="1:5" x14ac:dyDescent="0.35">
      <c r="A61" s="19"/>
      <c r="B61" s="20" t="s">
        <v>147</v>
      </c>
      <c r="C61" s="21" t="s">
        <v>4</v>
      </c>
      <c r="D61" s="21" t="s">
        <v>146</v>
      </c>
      <c r="E61" s="22" t="s">
        <v>146</v>
      </c>
    </row>
    <row r="62" spans="1:5" x14ac:dyDescent="0.35">
      <c r="A62" s="4" t="s">
        <v>87</v>
      </c>
      <c r="B62" s="5"/>
      <c r="C62" s="6">
        <v>139</v>
      </c>
      <c r="D62" s="6" t="s">
        <v>146</v>
      </c>
      <c r="E62" s="7" t="s">
        <v>146</v>
      </c>
    </row>
    <row r="63" spans="1:5" x14ac:dyDescent="0.35">
      <c r="A63" s="19" t="s">
        <v>18</v>
      </c>
      <c r="B63" s="20" t="s">
        <v>6</v>
      </c>
      <c r="C63" s="21">
        <v>46</v>
      </c>
      <c r="D63" s="21" t="s">
        <v>146</v>
      </c>
      <c r="E63" s="22" t="s">
        <v>146</v>
      </c>
    </row>
    <row r="64" spans="1:5" x14ac:dyDescent="0.35">
      <c r="A64" s="19"/>
      <c r="B64" s="20" t="s">
        <v>7</v>
      </c>
      <c r="C64" s="21">
        <v>33</v>
      </c>
      <c r="D64" s="21" t="s">
        <v>146</v>
      </c>
      <c r="E64" s="22" t="s">
        <v>146</v>
      </c>
    </row>
    <row r="65" spans="1:5" x14ac:dyDescent="0.35">
      <c r="A65" s="19"/>
      <c r="B65" s="20" t="s">
        <v>8</v>
      </c>
      <c r="C65" s="21">
        <v>28</v>
      </c>
      <c r="D65" s="21" t="s">
        <v>146</v>
      </c>
      <c r="E65" s="22" t="s">
        <v>146</v>
      </c>
    </row>
    <row r="66" spans="1:5" x14ac:dyDescent="0.35">
      <c r="A66" s="19"/>
      <c r="B66" s="20" t="s">
        <v>3</v>
      </c>
      <c r="C66" s="21">
        <v>19</v>
      </c>
      <c r="D66" s="21" t="s">
        <v>146</v>
      </c>
      <c r="E66" s="22" t="s">
        <v>146</v>
      </c>
    </row>
    <row r="67" spans="1:5" x14ac:dyDescent="0.35">
      <c r="A67" s="19"/>
      <c r="B67" s="20" t="s">
        <v>5</v>
      </c>
      <c r="C67" s="21">
        <v>8</v>
      </c>
      <c r="D67" s="21" t="s">
        <v>146</v>
      </c>
      <c r="E67" s="22" t="s">
        <v>146</v>
      </c>
    </row>
    <row r="68" spans="1:5" x14ac:dyDescent="0.35">
      <c r="A68" s="19"/>
      <c r="B68" s="20" t="s">
        <v>147</v>
      </c>
      <c r="C68" s="21">
        <v>5</v>
      </c>
      <c r="D68" s="21" t="s">
        <v>146</v>
      </c>
      <c r="E68" s="22" t="s">
        <v>146</v>
      </c>
    </row>
    <row r="69" spans="1:5" x14ac:dyDescent="0.35">
      <c r="A69" s="4" t="s">
        <v>88</v>
      </c>
      <c r="B69" s="5"/>
      <c r="C69" s="6">
        <v>139</v>
      </c>
      <c r="D69" s="6" t="s">
        <v>146</v>
      </c>
      <c r="E69" s="7" t="s">
        <v>146</v>
      </c>
    </row>
    <row r="70" spans="1:5" x14ac:dyDescent="0.35">
      <c r="A70" s="19" t="s">
        <v>19</v>
      </c>
      <c r="B70" s="20" t="s">
        <v>7</v>
      </c>
      <c r="C70" s="21">
        <v>25</v>
      </c>
      <c r="D70" s="21" t="s">
        <v>146</v>
      </c>
      <c r="E70" s="22" t="s">
        <v>146</v>
      </c>
    </row>
    <row r="71" spans="1:5" x14ac:dyDescent="0.35">
      <c r="A71" s="19"/>
      <c r="B71" s="20" t="s">
        <v>6</v>
      </c>
      <c r="C71" s="21">
        <v>19</v>
      </c>
      <c r="D71" s="21" t="s">
        <v>146</v>
      </c>
      <c r="E71" s="22" t="s">
        <v>146</v>
      </c>
    </row>
    <row r="72" spans="1:5" x14ac:dyDescent="0.35">
      <c r="A72" s="19"/>
      <c r="B72" s="20" t="s">
        <v>8</v>
      </c>
      <c r="C72" s="21">
        <v>8</v>
      </c>
      <c r="D72" s="21" t="s">
        <v>146</v>
      </c>
      <c r="E72" s="22" t="s">
        <v>146</v>
      </c>
    </row>
    <row r="73" spans="1:5" x14ac:dyDescent="0.35">
      <c r="A73" s="19"/>
      <c r="B73" s="20" t="s">
        <v>3</v>
      </c>
      <c r="C73" s="21">
        <v>6</v>
      </c>
      <c r="D73" s="21" t="s">
        <v>146</v>
      </c>
      <c r="E73" s="22" t="s">
        <v>146</v>
      </c>
    </row>
    <row r="74" spans="1:5" x14ac:dyDescent="0.35">
      <c r="A74" s="19"/>
      <c r="B74" s="20" t="s">
        <v>5</v>
      </c>
      <c r="C74" s="21">
        <v>6</v>
      </c>
      <c r="D74" s="21" t="s">
        <v>146</v>
      </c>
      <c r="E74" s="22" t="s">
        <v>146</v>
      </c>
    </row>
    <row r="75" spans="1:5" x14ac:dyDescent="0.35">
      <c r="A75" s="19"/>
      <c r="B75" s="20" t="s">
        <v>147</v>
      </c>
      <c r="C75" s="21">
        <v>5</v>
      </c>
      <c r="D75" s="21" t="s">
        <v>146</v>
      </c>
      <c r="E75" s="22" t="s">
        <v>146</v>
      </c>
    </row>
    <row r="76" spans="1:5" x14ac:dyDescent="0.35">
      <c r="A76" s="4" t="s">
        <v>89</v>
      </c>
      <c r="B76" s="5"/>
      <c r="C76" s="6">
        <v>69</v>
      </c>
      <c r="D76" s="6" t="s">
        <v>146</v>
      </c>
      <c r="E76" s="7" t="s">
        <v>146</v>
      </c>
    </row>
    <row r="77" spans="1:5" x14ac:dyDescent="0.35">
      <c r="A77" s="19" t="s">
        <v>20</v>
      </c>
      <c r="B77" s="20" t="s">
        <v>7</v>
      </c>
      <c r="C77" s="21">
        <v>8</v>
      </c>
      <c r="D77" s="21" t="s">
        <v>146</v>
      </c>
      <c r="E77" s="22" t="s">
        <v>146</v>
      </c>
    </row>
    <row r="78" spans="1:5" x14ac:dyDescent="0.35">
      <c r="A78" s="19"/>
      <c r="B78" s="20" t="s">
        <v>6</v>
      </c>
      <c r="C78" s="21">
        <v>6</v>
      </c>
      <c r="D78" s="21" t="s">
        <v>146</v>
      </c>
      <c r="E78" s="22" t="s">
        <v>146</v>
      </c>
    </row>
    <row r="79" spans="1:5" x14ac:dyDescent="0.35">
      <c r="A79" s="19"/>
      <c r="B79" s="20" t="s">
        <v>147</v>
      </c>
      <c r="C79" s="21" t="s">
        <v>4</v>
      </c>
      <c r="D79" s="21" t="s">
        <v>146</v>
      </c>
      <c r="E79" s="22" t="s">
        <v>146</v>
      </c>
    </row>
    <row r="80" spans="1:5" x14ac:dyDescent="0.35">
      <c r="A80" s="19"/>
      <c r="B80" s="20" t="s">
        <v>3</v>
      </c>
      <c r="C80" s="21" t="s">
        <v>4</v>
      </c>
      <c r="D80" s="21" t="s">
        <v>146</v>
      </c>
      <c r="E80" s="22" t="s">
        <v>146</v>
      </c>
    </row>
    <row r="81" spans="1:5" x14ac:dyDescent="0.35">
      <c r="A81" s="4" t="s">
        <v>90</v>
      </c>
      <c r="B81" s="5"/>
      <c r="C81" s="6">
        <v>17</v>
      </c>
      <c r="D81" s="6" t="s">
        <v>146</v>
      </c>
      <c r="E81" s="7" t="s">
        <v>146</v>
      </c>
    </row>
    <row r="82" spans="1:5" x14ac:dyDescent="0.35">
      <c r="A82" s="19" t="s">
        <v>21</v>
      </c>
      <c r="B82" s="20" t="s">
        <v>7</v>
      </c>
      <c r="C82" s="21">
        <v>14</v>
      </c>
      <c r="D82" s="21" t="s">
        <v>146</v>
      </c>
      <c r="E82" s="22" t="s">
        <v>146</v>
      </c>
    </row>
    <row r="83" spans="1:5" x14ac:dyDescent="0.35">
      <c r="A83" s="19"/>
      <c r="B83" s="20" t="s">
        <v>6</v>
      </c>
      <c r="C83" s="21">
        <v>8</v>
      </c>
      <c r="D83" s="21" t="s">
        <v>146</v>
      </c>
      <c r="E83" s="22" t="s">
        <v>146</v>
      </c>
    </row>
    <row r="84" spans="1:5" x14ac:dyDescent="0.35">
      <c r="A84" s="19"/>
      <c r="B84" s="20" t="s">
        <v>3</v>
      </c>
      <c r="C84" s="21">
        <v>5</v>
      </c>
      <c r="D84" s="21" t="s">
        <v>146</v>
      </c>
      <c r="E84" s="22" t="s">
        <v>146</v>
      </c>
    </row>
    <row r="85" spans="1:5" x14ac:dyDescent="0.35">
      <c r="A85" s="19"/>
      <c r="B85" s="20" t="s">
        <v>8</v>
      </c>
      <c r="C85" s="21" t="s">
        <v>4</v>
      </c>
      <c r="D85" s="21" t="s">
        <v>146</v>
      </c>
      <c r="E85" s="22" t="s">
        <v>146</v>
      </c>
    </row>
    <row r="86" spans="1:5" x14ac:dyDescent="0.35">
      <c r="A86" s="19"/>
      <c r="B86" s="20" t="s">
        <v>5</v>
      </c>
      <c r="C86" s="21" t="s">
        <v>4</v>
      </c>
      <c r="D86" s="21" t="s">
        <v>146</v>
      </c>
      <c r="E86" s="22" t="s">
        <v>146</v>
      </c>
    </row>
    <row r="87" spans="1:5" x14ac:dyDescent="0.35">
      <c r="A87" s="4" t="s">
        <v>91</v>
      </c>
      <c r="B87" s="5"/>
      <c r="C87" s="6">
        <v>33</v>
      </c>
      <c r="D87" s="6" t="s">
        <v>146</v>
      </c>
      <c r="E87" s="7" t="s">
        <v>146</v>
      </c>
    </row>
    <row r="88" spans="1:5" x14ac:dyDescent="0.35">
      <c r="A88" s="19" t="s">
        <v>22</v>
      </c>
      <c r="B88" s="20" t="s">
        <v>6</v>
      </c>
      <c r="C88" s="21">
        <v>58</v>
      </c>
      <c r="D88" s="21" t="s">
        <v>146</v>
      </c>
      <c r="E88" s="22" t="s">
        <v>146</v>
      </c>
    </row>
    <row r="89" spans="1:5" x14ac:dyDescent="0.35">
      <c r="A89" s="19"/>
      <c r="B89" s="20" t="s">
        <v>7</v>
      </c>
      <c r="C89" s="21">
        <v>45</v>
      </c>
      <c r="D89" s="21" t="s">
        <v>146</v>
      </c>
      <c r="E89" s="22" t="s">
        <v>146</v>
      </c>
    </row>
    <row r="90" spans="1:5" x14ac:dyDescent="0.35">
      <c r="A90" s="19"/>
      <c r="B90" s="20" t="s">
        <v>8</v>
      </c>
      <c r="C90" s="21">
        <v>24</v>
      </c>
      <c r="D90" s="21" t="s">
        <v>146</v>
      </c>
      <c r="E90" s="22" t="s">
        <v>146</v>
      </c>
    </row>
    <row r="91" spans="1:5" x14ac:dyDescent="0.35">
      <c r="A91" s="19"/>
      <c r="B91" s="20" t="s">
        <v>3</v>
      </c>
      <c r="C91" s="21">
        <v>13</v>
      </c>
      <c r="D91" s="21" t="s">
        <v>146</v>
      </c>
      <c r="E91" s="22" t="s">
        <v>146</v>
      </c>
    </row>
    <row r="92" spans="1:5" x14ac:dyDescent="0.35">
      <c r="A92" s="19"/>
      <c r="B92" s="20" t="s">
        <v>147</v>
      </c>
      <c r="C92" s="21">
        <v>8</v>
      </c>
      <c r="D92" s="21" t="s">
        <v>146</v>
      </c>
      <c r="E92" s="22" t="s">
        <v>146</v>
      </c>
    </row>
    <row r="93" spans="1:5" x14ac:dyDescent="0.35">
      <c r="A93" s="19"/>
      <c r="B93" s="20" t="s">
        <v>5</v>
      </c>
      <c r="C93" s="21" t="s">
        <v>4</v>
      </c>
      <c r="D93" s="21" t="s">
        <v>146</v>
      </c>
      <c r="E93" s="22" t="s">
        <v>146</v>
      </c>
    </row>
    <row r="94" spans="1:5" x14ac:dyDescent="0.35">
      <c r="A94" s="4" t="s">
        <v>92</v>
      </c>
      <c r="B94" s="5"/>
      <c r="C94" s="6">
        <v>150</v>
      </c>
      <c r="D94" s="6" t="s">
        <v>146</v>
      </c>
      <c r="E94" s="7" t="s">
        <v>146</v>
      </c>
    </row>
    <row r="95" spans="1:5" x14ac:dyDescent="0.35">
      <c r="A95" s="19" t="s">
        <v>23</v>
      </c>
      <c r="B95" s="20" t="s">
        <v>6</v>
      </c>
      <c r="C95" s="21">
        <v>47</v>
      </c>
      <c r="D95" s="21" t="s">
        <v>146</v>
      </c>
      <c r="E95" s="22" t="s">
        <v>146</v>
      </c>
    </row>
    <row r="96" spans="1:5" x14ac:dyDescent="0.35">
      <c r="A96" s="19"/>
      <c r="B96" s="20" t="s">
        <v>7</v>
      </c>
      <c r="C96" s="21">
        <v>37</v>
      </c>
      <c r="D96" s="21" t="s">
        <v>146</v>
      </c>
      <c r="E96" s="22" t="s">
        <v>146</v>
      </c>
    </row>
    <row r="97" spans="1:5" x14ac:dyDescent="0.35">
      <c r="A97" s="19"/>
      <c r="B97" s="20" t="s">
        <v>8</v>
      </c>
      <c r="C97" s="21">
        <v>14</v>
      </c>
      <c r="D97" s="21" t="s">
        <v>146</v>
      </c>
      <c r="E97" s="22" t="s">
        <v>146</v>
      </c>
    </row>
    <row r="98" spans="1:5" x14ac:dyDescent="0.35">
      <c r="A98" s="19"/>
      <c r="B98" s="20" t="s">
        <v>3</v>
      </c>
      <c r="C98" s="21">
        <v>6</v>
      </c>
      <c r="D98" s="21" t="s">
        <v>146</v>
      </c>
      <c r="E98" s="22" t="s">
        <v>146</v>
      </c>
    </row>
    <row r="99" spans="1:5" x14ac:dyDescent="0.35">
      <c r="A99" s="19"/>
      <c r="B99" s="20" t="s">
        <v>5</v>
      </c>
      <c r="C99" s="21">
        <v>6</v>
      </c>
      <c r="D99" s="21" t="s">
        <v>146</v>
      </c>
      <c r="E99" s="22" t="s">
        <v>146</v>
      </c>
    </row>
    <row r="100" spans="1:5" x14ac:dyDescent="0.35">
      <c r="A100" s="19"/>
      <c r="B100" s="20" t="s">
        <v>147</v>
      </c>
      <c r="C100" s="21" t="s">
        <v>4</v>
      </c>
      <c r="D100" s="21" t="s">
        <v>146</v>
      </c>
      <c r="E100" s="22" t="s">
        <v>146</v>
      </c>
    </row>
    <row r="101" spans="1:5" x14ac:dyDescent="0.35">
      <c r="A101" s="4" t="s">
        <v>93</v>
      </c>
      <c r="B101" s="5"/>
      <c r="C101" s="6">
        <v>112</v>
      </c>
      <c r="D101" s="6" t="s">
        <v>146</v>
      </c>
      <c r="E101" s="7" t="s">
        <v>146</v>
      </c>
    </row>
    <row r="102" spans="1:5" x14ac:dyDescent="0.35">
      <c r="A102" s="19" t="s">
        <v>24</v>
      </c>
      <c r="B102" s="20" t="s">
        <v>6</v>
      </c>
      <c r="C102" s="21">
        <v>89</v>
      </c>
      <c r="D102" s="21" t="s">
        <v>146</v>
      </c>
      <c r="E102" s="22" t="s">
        <v>146</v>
      </c>
    </row>
    <row r="103" spans="1:5" x14ac:dyDescent="0.35">
      <c r="A103" s="19"/>
      <c r="B103" s="20" t="s">
        <v>7</v>
      </c>
      <c r="C103" s="21">
        <v>55</v>
      </c>
      <c r="D103" s="21" t="s">
        <v>146</v>
      </c>
      <c r="E103" s="22" t="s">
        <v>146</v>
      </c>
    </row>
    <row r="104" spans="1:5" x14ac:dyDescent="0.35">
      <c r="A104" s="19"/>
      <c r="B104" s="20" t="s">
        <v>8</v>
      </c>
      <c r="C104" s="21">
        <v>41</v>
      </c>
      <c r="D104" s="21" t="s">
        <v>146</v>
      </c>
      <c r="E104" s="22" t="s">
        <v>146</v>
      </c>
    </row>
    <row r="105" spans="1:5" x14ac:dyDescent="0.35">
      <c r="A105" s="19"/>
      <c r="B105" s="20" t="s">
        <v>3</v>
      </c>
      <c r="C105" s="21">
        <v>30</v>
      </c>
      <c r="D105" s="21" t="s">
        <v>4</v>
      </c>
      <c r="E105" s="22" t="s">
        <v>146</v>
      </c>
    </row>
    <row r="106" spans="1:5" x14ac:dyDescent="0.35">
      <c r="A106" s="19"/>
      <c r="B106" s="20" t="s">
        <v>147</v>
      </c>
      <c r="C106" s="21">
        <v>6</v>
      </c>
      <c r="D106" s="21" t="s">
        <v>146</v>
      </c>
      <c r="E106" s="22" t="s">
        <v>146</v>
      </c>
    </row>
    <row r="107" spans="1:5" x14ac:dyDescent="0.35">
      <c r="A107" s="19"/>
      <c r="B107" s="20" t="s">
        <v>5</v>
      </c>
      <c r="C107" s="21">
        <v>6</v>
      </c>
      <c r="D107" s="21" t="s">
        <v>146</v>
      </c>
      <c r="E107" s="22" t="s">
        <v>146</v>
      </c>
    </row>
    <row r="108" spans="1:5" x14ac:dyDescent="0.35">
      <c r="A108" s="4" t="s">
        <v>94</v>
      </c>
      <c r="B108" s="5"/>
      <c r="C108" s="6">
        <v>227</v>
      </c>
      <c r="D108" s="6" t="s">
        <v>4</v>
      </c>
      <c r="E108" s="7" t="s">
        <v>146</v>
      </c>
    </row>
    <row r="109" spans="1:5" x14ac:dyDescent="0.35">
      <c r="A109" s="19" t="s">
        <v>25</v>
      </c>
      <c r="B109" s="20" t="s">
        <v>6</v>
      </c>
      <c r="C109" s="21">
        <v>66</v>
      </c>
      <c r="D109" s="21" t="s">
        <v>4</v>
      </c>
      <c r="E109" s="22" t="s">
        <v>146</v>
      </c>
    </row>
    <row r="110" spans="1:5" x14ac:dyDescent="0.35">
      <c r="A110" s="19"/>
      <c r="B110" s="20" t="s">
        <v>7</v>
      </c>
      <c r="C110" s="21">
        <v>46</v>
      </c>
      <c r="D110" s="21" t="s">
        <v>146</v>
      </c>
      <c r="E110" s="22" t="s">
        <v>146</v>
      </c>
    </row>
    <row r="111" spans="1:5" x14ac:dyDescent="0.35">
      <c r="A111" s="19"/>
      <c r="B111" s="20" t="s">
        <v>8</v>
      </c>
      <c r="C111" s="21">
        <v>24</v>
      </c>
      <c r="D111" s="21" t="s">
        <v>146</v>
      </c>
      <c r="E111" s="22" t="s">
        <v>146</v>
      </c>
    </row>
    <row r="112" spans="1:5" x14ac:dyDescent="0.35">
      <c r="A112" s="19"/>
      <c r="B112" s="20" t="s">
        <v>3</v>
      </c>
      <c r="C112" s="21">
        <v>12</v>
      </c>
      <c r="D112" s="21" t="s">
        <v>146</v>
      </c>
      <c r="E112" s="22" t="s">
        <v>146</v>
      </c>
    </row>
    <row r="113" spans="1:5" x14ac:dyDescent="0.35">
      <c r="A113" s="19"/>
      <c r="B113" s="20" t="s">
        <v>5</v>
      </c>
      <c r="C113" s="21">
        <v>8</v>
      </c>
      <c r="D113" s="21" t="s">
        <v>146</v>
      </c>
      <c r="E113" s="22" t="s">
        <v>146</v>
      </c>
    </row>
    <row r="114" spans="1:5" x14ac:dyDescent="0.35">
      <c r="A114" s="19"/>
      <c r="B114" s="20" t="s">
        <v>147</v>
      </c>
      <c r="C114" s="21">
        <v>6</v>
      </c>
      <c r="D114" s="21" t="s">
        <v>146</v>
      </c>
      <c r="E114" s="22" t="s">
        <v>146</v>
      </c>
    </row>
    <row r="115" spans="1:5" x14ac:dyDescent="0.35">
      <c r="A115" s="4" t="s">
        <v>95</v>
      </c>
      <c r="B115" s="5"/>
      <c r="C115" s="6">
        <v>162</v>
      </c>
      <c r="D115" s="6" t="s">
        <v>4</v>
      </c>
      <c r="E115" s="7" t="s">
        <v>146</v>
      </c>
    </row>
    <row r="116" spans="1:5" x14ac:dyDescent="0.35">
      <c r="A116" s="19" t="s">
        <v>26</v>
      </c>
      <c r="B116" s="20" t="s">
        <v>6</v>
      </c>
      <c r="C116" s="21">
        <v>42</v>
      </c>
      <c r="D116" s="21" t="s">
        <v>146</v>
      </c>
      <c r="E116" s="22" t="s">
        <v>146</v>
      </c>
    </row>
    <row r="117" spans="1:5" x14ac:dyDescent="0.35">
      <c r="A117" s="19"/>
      <c r="B117" s="20" t="s">
        <v>7</v>
      </c>
      <c r="C117" s="21">
        <v>16</v>
      </c>
      <c r="D117" s="21" t="s">
        <v>146</v>
      </c>
      <c r="E117" s="22" t="s">
        <v>146</v>
      </c>
    </row>
    <row r="118" spans="1:5" x14ac:dyDescent="0.35">
      <c r="A118" s="19"/>
      <c r="B118" s="20" t="s">
        <v>8</v>
      </c>
      <c r="C118" s="21">
        <v>13</v>
      </c>
      <c r="D118" s="21" t="s">
        <v>146</v>
      </c>
      <c r="E118" s="22" t="s">
        <v>146</v>
      </c>
    </row>
    <row r="119" spans="1:5" x14ac:dyDescent="0.35">
      <c r="A119" s="19"/>
      <c r="B119" s="20" t="s">
        <v>5</v>
      </c>
      <c r="C119" s="21">
        <v>11</v>
      </c>
      <c r="D119" s="21" t="s">
        <v>146</v>
      </c>
      <c r="E119" s="22" t="s">
        <v>146</v>
      </c>
    </row>
    <row r="120" spans="1:5" x14ac:dyDescent="0.35">
      <c r="A120" s="19"/>
      <c r="B120" s="20" t="s">
        <v>3</v>
      </c>
      <c r="C120" s="21">
        <v>10</v>
      </c>
      <c r="D120" s="21" t="s">
        <v>146</v>
      </c>
      <c r="E120" s="22" t="s">
        <v>146</v>
      </c>
    </row>
    <row r="121" spans="1:5" x14ac:dyDescent="0.35">
      <c r="A121" s="19"/>
      <c r="B121" s="20" t="s">
        <v>147</v>
      </c>
      <c r="C121" s="21">
        <v>8</v>
      </c>
      <c r="D121" s="21" t="s">
        <v>146</v>
      </c>
      <c r="E121" s="22" t="s">
        <v>146</v>
      </c>
    </row>
    <row r="122" spans="1:5" x14ac:dyDescent="0.35">
      <c r="A122" s="4" t="s">
        <v>96</v>
      </c>
      <c r="B122" s="5"/>
      <c r="C122" s="6">
        <v>100</v>
      </c>
      <c r="D122" s="6" t="s">
        <v>146</v>
      </c>
      <c r="E122" s="7" t="s">
        <v>146</v>
      </c>
    </row>
    <row r="123" spans="1:5" x14ac:dyDescent="0.35">
      <c r="A123" s="19" t="s">
        <v>27</v>
      </c>
      <c r="B123" s="20" t="s">
        <v>6</v>
      </c>
      <c r="C123" s="21">
        <v>10</v>
      </c>
      <c r="D123" s="21" t="s">
        <v>146</v>
      </c>
      <c r="E123" s="22" t="s">
        <v>146</v>
      </c>
    </row>
    <row r="124" spans="1:5" x14ac:dyDescent="0.35">
      <c r="A124" s="19"/>
      <c r="B124" s="20" t="s">
        <v>7</v>
      </c>
      <c r="C124" s="21">
        <v>7</v>
      </c>
      <c r="D124" s="21" t="s">
        <v>146</v>
      </c>
      <c r="E124" s="22" t="s">
        <v>146</v>
      </c>
    </row>
    <row r="125" spans="1:5" x14ac:dyDescent="0.35">
      <c r="A125" s="19"/>
      <c r="B125" s="20" t="s">
        <v>8</v>
      </c>
      <c r="C125" s="21">
        <v>5</v>
      </c>
      <c r="D125" s="21" t="s">
        <v>146</v>
      </c>
      <c r="E125" s="22" t="s">
        <v>146</v>
      </c>
    </row>
    <row r="126" spans="1:5" x14ac:dyDescent="0.35">
      <c r="A126" s="19"/>
      <c r="B126" s="20" t="s">
        <v>3</v>
      </c>
      <c r="C126" s="21" t="s">
        <v>4</v>
      </c>
      <c r="D126" s="21" t="s">
        <v>146</v>
      </c>
      <c r="E126" s="22" t="s">
        <v>146</v>
      </c>
    </row>
    <row r="127" spans="1:5" x14ac:dyDescent="0.35">
      <c r="A127" s="4" t="s">
        <v>97</v>
      </c>
      <c r="B127" s="5"/>
      <c r="C127" s="6">
        <v>24</v>
      </c>
      <c r="D127" s="6" t="s">
        <v>146</v>
      </c>
      <c r="E127" s="7" t="s">
        <v>146</v>
      </c>
    </row>
    <row r="128" spans="1:5" x14ac:dyDescent="0.35">
      <c r="A128" s="19" t="s">
        <v>28</v>
      </c>
      <c r="B128" s="20" t="s">
        <v>6</v>
      </c>
      <c r="C128" s="21">
        <v>91</v>
      </c>
      <c r="D128" s="21" t="s">
        <v>146</v>
      </c>
      <c r="E128" s="22" t="s">
        <v>146</v>
      </c>
    </row>
    <row r="129" spans="1:5" x14ac:dyDescent="0.35">
      <c r="A129" s="19"/>
      <c r="B129" s="20" t="s">
        <v>7</v>
      </c>
      <c r="C129" s="21">
        <v>79</v>
      </c>
      <c r="D129" s="21" t="s">
        <v>146</v>
      </c>
      <c r="E129" s="22" t="s">
        <v>146</v>
      </c>
    </row>
    <row r="130" spans="1:5" x14ac:dyDescent="0.35">
      <c r="A130" s="19"/>
      <c r="B130" s="20" t="s">
        <v>3</v>
      </c>
      <c r="C130" s="21">
        <v>17</v>
      </c>
      <c r="D130" s="21" t="s">
        <v>146</v>
      </c>
      <c r="E130" s="22" t="s">
        <v>146</v>
      </c>
    </row>
    <row r="131" spans="1:5" x14ac:dyDescent="0.35">
      <c r="A131" s="19"/>
      <c r="B131" s="20" t="s">
        <v>147</v>
      </c>
      <c r="C131" s="21">
        <v>15</v>
      </c>
      <c r="D131" s="21" t="s">
        <v>146</v>
      </c>
      <c r="E131" s="22" t="s">
        <v>146</v>
      </c>
    </row>
    <row r="132" spans="1:5" x14ac:dyDescent="0.35">
      <c r="A132" s="19"/>
      <c r="B132" s="20" t="s">
        <v>8</v>
      </c>
      <c r="C132" s="21">
        <v>11</v>
      </c>
      <c r="D132" s="21" t="s">
        <v>146</v>
      </c>
      <c r="E132" s="22" t="s">
        <v>146</v>
      </c>
    </row>
    <row r="133" spans="1:5" x14ac:dyDescent="0.35">
      <c r="A133" s="19"/>
      <c r="B133" s="20" t="s">
        <v>5</v>
      </c>
      <c r="C133" s="21" t="s">
        <v>4</v>
      </c>
      <c r="D133" s="21" t="s">
        <v>146</v>
      </c>
      <c r="E133" s="22" t="s">
        <v>146</v>
      </c>
    </row>
    <row r="134" spans="1:5" x14ac:dyDescent="0.35">
      <c r="A134" s="4" t="s">
        <v>98</v>
      </c>
      <c r="B134" s="5"/>
      <c r="C134" s="6">
        <v>215</v>
      </c>
      <c r="D134" s="6" t="s">
        <v>146</v>
      </c>
      <c r="E134" s="7" t="s">
        <v>146</v>
      </c>
    </row>
    <row r="135" spans="1:5" x14ac:dyDescent="0.35">
      <c r="A135" s="19" t="s">
        <v>29</v>
      </c>
      <c r="B135" s="20" t="s">
        <v>6</v>
      </c>
      <c r="C135" s="21">
        <v>50</v>
      </c>
      <c r="D135" s="21" t="s">
        <v>146</v>
      </c>
      <c r="E135" s="22" t="s">
        <v>146</v>
      </c>
    </row>
    <row r="136" spans="1:5" x14ac:dyDescent="0.35">
      <c r="A136" s="19"/>
      <c r="B136" s="20" t="s">
        <v>7</v>
      </c>
      <c r="C136" s="21">
        <v>33</v>
      </c>
      <c r="D136" s="21" t="s">
        <v>146</v>
      </c>
      <c r="E136" s="22" t="s">
        <v>146</v>
      </c>
    </row>
    <row r="137" spans="1:5" x14ac:dyDescent="0.35">
      <c r="A137" s="19"/>
      <c r="B137" s="20" t="s">
        <v>8</v>
      </c>
      <c r="C137" s="21">
        <v>15</v>
      </c>
      <c r="D137" s="21" t="s">
        <v>146</v>
      </c>
      <c r="E137" s="22" t="s">
        <v>146</v>
      </c>
    </row>
    <row r="138" spans="1:5" x14ac:dyDescent="0.35">
      <c r="A138" s="19"/>
      <c r="B138" s="20" t="s">
        <v>3</v>
      </c>
      <c r="C138" s="21">
        <v>11</v>
      </c>
      <c r="D138" s="21" t="s">
        <v>146</v>
      </c>
      <c r="E138" s="22" t="s">
        <v>146</v>
      </c>
    </row>
    <row r="139" spans="1:5" x14ac:dyDescent="0.35">
      <c r="A139" s="19"/>
      <c r="B139" s="20" t="s">
        <v>5</v>
      </c>
      <c r="C139" s="21">
        <v>10</v>
      </c>
      <c r="D139" s="21" t="s">
        <v>146</v>
      </c>
      <c r="E139" s="22" t="s">
        <v>146</v>
      </c>
    </row>
    <row r="140" spans="1:5" x14ac:dyDescent="0.35">
      <c r="A140" s="19"/>
      <c r="B140" s="20" t="s">
        <v>147</v>
      </c>
      <c r="C140" s="21">
        <v>9</v>
      </c>
      <c r="D140" s="21" t="s">
        <v>146</v>
      </c>
      <c r="E140" s="22" t="s">
        <v>146</v>
      </c>
    </row>
    <row r="141" spans="1:5" x14ac:dyDescent="0.35">
      <c r="A141" s="4" t="s">
        <v>99</v>
      </c>
      <c r="B141" s="5"/>
      <c r="C141" s="6">
        <v>128</v>
      </c>
      <c r="D141" s="6" t="s">
        <v>146</v>
      </c>
      <c r="E141" s="7" t="s">
        <v>146</v>
      </c>
    </row>
    <row r="142" spans="1:5" x14ac:dyDescent="0.35">
      <c r="A142" s="19" t="s">
        <v>30</v>
      </c>
      <c r="B142" s="20" t="s">
        <v>6</v>
      </c>
      <c r="C142" s="21">
        <v>70</v>
      </c>
      <c r="D142" s="21" t="s">
        <v>146</v>
      </c>
      <c r="E142" s="22" t="s">
        <v>146</v>
      </c>
    </row>
    <row r="143" spans="1:5" x14ac:dyDescent="0.35">
      <c r="A143" s="19"/>
      <c r="B143" s="20" t="s">
        <v>7</v>
      </c>
      <c r="C143" s="21">
        <v>50</v>
      </c>
      <c r="D143" s="21" t="s">
        <v>4</v>
      </c>
      <c r="E143" s="22" t="s">
        <v>146</v>
      </c>
    </row>
    <row r="144" spans="1:5" x14ac:dyDescent="0.35">
      <c r="A144" s="19"/>
      <c r="B144" s="20" t="s">
        <v>8</v>
      </c>
      <c r="C144" s="21">
        <v>27</v>
      </c>
      <c r="D144" s="21" t="s">
        <v>146</v>
      </c>
      <c r="E144" s="22" t="s">
        <v>146</v>
      </c>
    </row>
    <row r="145" spans="1:5" x14ac:dyDescent="0.35">
      <c r="A145" s="19"/>
      <c r="B145" s="20" t="s">
        <v>3</v>
      </c>
      <c r="C145" s="21">
        <v>18</v>
      </c>
      <c r="D145" s="21" t="s">
        <v>146</v>
      </c>
      <c r="E145" s="22" t="s">
        <v>146</v>
      </c>
    </row>
    <row r="146" spans="1:5" x14ac:dyDescent="0.35">
      <c r="A146" s="19"/>
      <c r="B146" s="20" t="s">
        <v>147</v>
      </c>
      <c r="C146" s="21">
        <v>15</v>
      </c>
      <c r="D146" s="21" t="s">
        <v>146</v>
      </c>
      <c r="E146" s="22" t="s">
        <v>146</v>
      </c>
    </row>
    <row r="147" spans="1:5" x14ac:dyDescent="0.35">
      <c r="A147" s="19"/>
      <c r="B147" s="20" t="s">
        <v>5</v>
      </c>
      <c r="C147" s="21">
        <v>11</v>
      </c>
      <c r="D147" s="21" t="s">
        <v>146</v>
      </c>
      <c r="E147" s="22" t="s">
        <v>146</v>
      </c>
    </row>
    <row r="148" spans="1:5" x14ac:dyDescent="0.35">
      <c r="A148" s="4" t="s">
        <v>100</v>
      </c>
      <c r="B148" s="5"/>
      <c r="C148" s="6">
        <v>191</v>
      </c>
      <c r="D148" s="6" t="s">
        <v>4</v>
      </c>
      <c r="E148" s="7" t="s">
        <v>146</v>
      </c>
    </row>
    <row r="149" spans="1:5" x14ac:dyDescent="0.35">
      <c r="A149" s="19" t="s">
        <v>31</v>
      </c>
      <c r="B149" s="20" t="s">
        <v>6</v>
      </c>
      <c r="C149" s="21">
        <v>45</v>
      </c>
      <c r="D149" s="21" t="s">
        <v>146</v>
      </c>
      <c r="E149" s="22" t="s">
        <v>146</v>
      </c>
    </row>
    <row r="150" spans="1:5" x14ac:dyDescent="0.35">
      <c r="A150" s="19"/>
      <c r="B150" s="20" t="s">
        <v>7</v>
      </c>
      <c r="C150" s="21">
        <v>38</v>
      </c>
      <c r="D150" s="21" t="s">
        <v>146</v>
      </c>
      <c r="E150" s="22" t="s">
        <v>146</v>
      </c>
    </row>
    <row r="151" spans="1:5" x14ac:dyDescent="0.35">
      <c r="A151" s="19"/>
      <c r="B151" s="20" t="s">
        <v>8</v>
      </c>
      <c r="C151" s="21">
        <v>14</v>
      </c>
      <c r="D151" s="21" t="s">
        <v>146</v>
      </c>
      <c r="E151" s="22" t="s">
        <v>146</v>
      </c>
    </row>
    <row r="152" spans="1:5" x14ac:dyDescent="0.35">
      <c r="A152" s="19"/>
      <c r="B152" s="20" t="s">
        <v>3</v>
      </c>
      <c r="C152" s="21">
        <v>14</v>
      </c>
      <c r="D152" s="21" t="s">
        <v>146</v>
      </c>
      <c r="E152" s="22" t="s">
        <v>4</v>
      </c>
    </row>
    <row r="153" spans="1:5" x14ac:dyDescent="0.35">
      <c r="A153" s="19"/>
      <c r="B153" s="20" t="s">
        <v>147</v>
      </c>
      <c r="C153" s="21">
        <v>9</v>
      </c>
      <c r="D153" s="21" t="s">
        <v>146</v>
      </c>
      <c r="E153" s="22" t="s">
        <v>146</v>
      </c>
    </row>
    <row r="154" spans="1:5" x14ac:dyDescent="0.35">
      <c r="A154" s="19"/>
      <c r="B154" s="20" t="s">
        <v>5</v>
      </c>
      <c r="C154" s="21">
        <v>5</v>
      </c>
      <c r="D154" s="21" t="s">
        <v>146</v>
      </c>
      <c r="E154" s="22" t="s">
        <v>146</v>
      </c>
    </row>
    <row r="155" spans="1:5" x14ac:dyDescent="0.35">
      <c r="A155" s="4" t="s">
        <v>101</v>
      </c>
      <c r="B155" s="5"/>
      <c r="C155" s="6">
        <v>125</v>
      </c>
      <c r="D155" s="6" t="s">
        <v>146</v>
      </c>
      <c r="E155" s="7" t="s">
        <v>4</v>
      </c>
    </row>
    <row r="156" spans="1:5" x14ac:dyDescent="0.35">
      <c r="A156" s="19" t="s">
        <v>32</v>
      </c>
      <c r="B156" s="20" t="s">
        <v>6</v>
      </c>
      <c r="C156" s="21">
        <v>63</v>
      </c>
      <c r="D156" s="21" t="s">
        <v>146</v>
      </c>
      <c r="E156" s="22" t="s">
        <v>146</v>
      </c>
    </row>
    <row r="157" spans="1:5" x14ac:dyDescent="0.35">
      <c r="A157" s="19"/>
      <c r="B157" s="20" t="s">
        <v>7</v>
      </c>
      <c r="C157" s="21">
        <v>32</v>
      </c>
      <c r="D157" s="21" t="s">
        <v>146</v>
      </c>
      <c r="E157" s="22" t="s">
        <v>146</v>
      </c>
    </row>
    <row r="158" spans="1:5" x14ac:dyDescent="0.35">
      <c r="A158" s="19"/>
      <c r="B158" s="20" t="s">
        <v>8</v>
      </c>
      <c r="C158" s="21">
        <v>22</v>
      </c>
      <c r="D158" s="21" t="s">
        <v>146</v>
      </c>
      <c r="E158" s="22" t="s">
        <v>146</v>
      </c>
    </row>
    <row r="159" spans="1:5" x14ac:dyDescent="0.35">
      <c r="A159" s="19"/>
      <c r="B159" s="20" t="s">
        <v>3</v>
      </c>
      <c r="C159" s="21">
        <v>14</v>
      </c>
      <c r="D159" s="21" t="s">
        <v>146</v>
      </c>
      <c r="E159" s="22" t="s">
        <v>146</v>
      </c>
    </row>
    <row r="160" spans="1:5" x14ac:dyDescent="0.35">
      <c r="A160" s="19"/>
      <c r="B160" s="20" t="s">
        <v>147</v>
      </c>
      <c r="C160" s="21">
        <v>9</v>
      </c>
      <c r="D160" s="21" t="s">
        <v>146</v>
      </c>
      <c r="E160" s="22" t="s">
        <v>146</v>
      </c>
    </row>
    <row r="161" spans="1:5" x14ac:dyDescent="0.35">
      <c r="A161" s="19"/>
      <c r="B161" s="20" t="s">
        <v>5</v>
      </c>
      <c r="C161" s="21" t="s">
        <v>4</v>
      </c>
      <c r="D161" s="21" t="s">
        <v>146</v>
      </c>
      <c r="E161" s="22" t="s">
        <v>146</v>
      </c>
    </row>
    <row r="162" spans="1:5" x14ac:dyDescent="0.35">
      <c r="A162" s="4" t="s">
        <v>102</v>
      </c>
      <c r="B162" s="5"/>
      <c r="C162" s="6">
        <v>144</v>
      </c>
      <c r="D162" s="6" t="s">
        <v>146</v>
      </c>
      <c r="E162" s="7" t="s">
        <v>146</v>
      </c>
    </row>
    <row r="163" spans="1:5" x14ac:dyDescent="0.35">
      <c r="A163" s="19" t="s">
        <v>33</v>
      </c>
      <c r="B163" s="20" t="s">
        <v>6</v>
      </c>
      <c r="C163" s="21">
        <v>67</v>
      </c>
      <c r="D163" s="21" t="s">
        <v>146</v>
      </c>
      <c r="E163" s="22" t="s">
        <v>146</v>
      </c>
    </row>
    <row r="164" spans="1:5" x14ac:dyDescent="0.35">
      <c r="A164" s="19"/>
      <c r="B164" s="20" t="s">
        <v>7</v>
      </c>
      <c r="C164" s="21">
        <v>42</v>
      </c>
      <c r="D164" s="21" t="s">
        <v>146</v>
      </c>
      <c r="E164" s="22" t="s">
        <v>146</v>
      </c>
    </row>
    <row r="165" spans="1:5" x14ac:dyDescent="0.35">
      <c r="A165" s="19"/>
      <c r="B165" s="20" t="s">
        <v>8</v>
      </c>
      <c r="C165" s="21">
        <v>27</v>
      </c>
      <c r="D165" s="21" t="s">
        <v>146</v>
      </c>
      <c r="E165" s="22" t="s">
        <v>146</v>
      </c>
    </row>
    <row r="166" spans="1:5" x14ac:dyDescent="0.35">
      <c r="A166" s="19"/>
      <c r="B166" s="20" t="s">
        <v>3</v>
      </c>
      <c r="C166" s="21">
        <v>17</v>
      </c>
      <c r="D166" s="21" t="s">
        <v>146</v>
      </c>
      <c r="E166" s="22" t="s">
        <v>146</v>
      </c>
    </row>
    <row r="167" spans="1:5" x14ac:dyDescent="0.35">
      <c r="A167" s="19"/>
      <c r="B167" s="20" t="s">
        <v>147</v>
      </c>
      <c r="C167" s="21">
        <v>8</v>
      </c>
      <c r="D167" s="21" t="s">
        <v>146</v>
      </c>
      <c r="E167" s="22" t="s">
        <v>146</v>
      </c>
    </row>
    <row r="168" spans="1:5" x14ac:dyDescent="0.35">
      <c r="A168" s="19"/>
      <c r="B168" s="20" t="s">
        <v>5</v>
      </c>
      <c r="C168" s="21" t="s">
        <v>4</v>
      </c>
      <c r="D168" s="21" t="s">
        <v>146</v>
      </c>
      <c r="E168" s="22" t="s">
        <v>146</v>
      </c>
    </row>
    <row r="169" spans="1:5" x14ac:dyDescent="0.35">
      <c r="A169" s="4" t="s">
        <v>103</v>
      </c>
      <c r="B169" s="5"/>
      <c r="C169" s="6">
        <v>164</v>
      </c>
      <c r="D169" s="6" t="s">
        <v>146</v>
      </c>
      <c r="E169" s="7" t="s">
        <v>146</v>
      </c>
    </row>
    <row r="170" spans="1:5" x14ac:dyDescent="0.35">
      <c r="A170" s="19" t="s">
        <v>34</v>
      </c>
      <c r="B170" s="20" t="s">
        <v>6</v>
      </c>
      <c r="C170" s="21">
        <v>74</v>
      </c>
      <c r="D170" s="21" t="s">
        <v>146</v>
      </c>
      <c r="E170" s="22" t="s">
        <v>146</v>
      </c>
    </row>
    <row r="171" spans="1:5" x14ac:dyDescent="0.35">
      <c r="A171" s="19"/>
      <c r="B171" s="20" t="s">
        <v>7</v>
      </c>
      <c r="C171" s="21">
        <v>43</v>
      </c>
      <c r="D171" s="21" t="s">
        <v>146</v>
      </c>
      <c r="E171" s="22" t="s">
        <v>146</v>
      </c>
    </row>
    <row r="172" spans="1:5" x14ac:dyDescent="0.35">
      <c r="A172" s="19"/>
      <c r="B172" s="20" t="s">
        <v>3</v>
      </c>
      <c r="C172" s="21">
        <v>19</v>
      </c>
      <c r="D172" s="21" t="s">
        <v>146</v>
      </c>
      <c r="E172" s="22" t="s">
        <v>146</v>
      </c>
    </row>
    <row r="173" spans="1:5" x14ac:dyDescent="0.35">
      <c r="A173" s="19"/>
      <c r="B173" s="20" t="s">
        <v>8</v>
      </c>
      <c r="C173" s="21">
        <v>12</v>
      </c>
      <c r="D173" s="21" t="s">
        <v>4</v>
      </c>
      <c r="E173" s="22" t="s">
        <v>146</v>
      </c>
    </row>
    <row r="174" spans="1:5" x14ac:dyDescent="0.35">
      <c r="A174" s="19"/>
      <c r="B174" s="20" t="s">
        <v>147</v>
      </c>
      <c r="C174" s="21">
        <v>8</v>
      </c>
      <c r="D174" s="21" t="s">
        <v>146</v>
      </c>
      <c r="E174" s="22" t="s">
        <v>146</v>
      </c>
    </row>
    <row r="175" spans="1:5" x14ac:dyDescent="0.35">
      <c r="A175" s="19"/>
      <c r="B175" s="20" t="s">
        <v>5</v>
      </c>
      <c r="C175" s="21" t="s">
        <v>4</v>
      </c>
      <c r="D175" s="21" t="s">
        <v>146</v>
      </c>
      <c r="E175" s="22" t="s">
        <v>146</v>
      </c>
    </row>
    <row r="176" spans="1:5" x14ac:dyDescent="0.35">
      <c r="A176" s="4" t="s">
        <v>104</v>
      </c>
      <c r="B176" s="5"/>
      <c r="C176" s="6">
        <v>160</v>
      </c>
      <c r="D176" s="6" t="s">
        <v>4</v>
      </c>
      <c r="E176" s="7" t="s">
        <v>146</v>
      </c>
    </row>
    <row r="177" spans="1:5" x14ac:dyDescent="0.35">
      <c r="A177" s="19" t="s">
        <v>35</v>
      </c>
      <c r="B177" s="20" t="s">
        <v>6</v>
      </c>
      <c r="C177" s="21">
        <v>43</v>
      </c>
      <c r="D177" s="21" t="s">
        <v>146</v>
      </c>
      <c r="E177" s="22" t="s">
        <v>146</v>
      </c>
    </row>
    <row r="178" spans="1:5" x14ac:dyDescent="0.35">
      <c r="A178" s="19"/>
      <c r="B178" s="20" t="s">
        <v>7</v>
      </c>
      <c r="C178" s="21">
        <v>23</v>
      </c>
      <c r="D178" s="21" t="s">
        <v>4</v>
      </c>
      <c r="E178" s="22" t="s">
        <v>146</v>
      </c>
    </row>
    <row r="179" spans="1:5" x14ac:dyDescent="0.35">
      <c r="A179" s="19"/>
      <c r="B179" s="20" t="s">
        <v>8</v>
      </c>
      <c r="C179" s="21">
        <v>17</v>
      </c>
      <c r="D179" s="21" t="s">
        <v>146</v>
      </c>
      <c r="E179" s="22" t="s">
        <v>146</v>
      </c>
    </row>
    <row r="180" spans="1:5" x14ac:dyDescent="0.35">
      <c r="A180" s="19"/>
      <c r="B180" s="20" t="s">
        <v>5</v>
      </c>
      <c r="C180" s="21">
        <v>7</v>
      </c>
      <c r="D180" s="21" t="s">
        <v>146</v>
      </c>
      <c r="E180" s="22" t="s">
        <v>146</v>
      </c>
    </row>
    <row r="181" spans="1:5" x14ac:dyDescent="0.35">
      <c r="A181" s="19"/>
      <c r="B181" s="20" t="s">
        <v>3</v>
      </c>
      <c r="C181" s="21" t="s">
        <v>4</v>
      </c>
      <c r="D181" s="21" t="s">
        <v>146</v>
      </c>
      <c r="E181" s="22" t="s">
        <v>146</v>
      </c>
    </row>
    <row r="182" spans="1:5" x14ac:dyDescent="0.35">
      <c r="A182" s="19"/>
      <c r="B182" s="20" t="s">
        <v>147</v>
      </c>
      <c r="C182" s="21" t="s">
        <v>4</v>
      </c>
      <c r="D182" s="21" t="s">
        <v>146</v>
      </c>
      <c r="E182" s="22" t="s">
        <v>146</v>
      </c>
    </row>
    <row r="183" spans="1:5" x14ac:dyDescent="0.35">
      <c r="A183" s="4" t="s">
        <v>105</v>
      </c>
      <c r="B183" s="5"/>
      <c r="C183" s="6">
        <v>94</v>
      </c>
      <c r="D183" s="6" t="s">
        <v>4</v>
      </c>
      <c r="E183" s="7" t="s">
        <v>146</v>
      </c>
    </row>
    <row r="184" spans="1:5" x14ac:dyDescent="0.35">
      <c r="A184" s="19" t="s">
        <v>36</v>
      </c>
      <c r="B184" s="20" t="s">
        <v>6</v>
      </c>
      <c r="C184" s="21">
        <v>97</v>
      </c>
      <c r="D184" s="21" t="s">
        <v>4</v>
      </c>
      <c r="E184" s="22" t="s">
        <v>146</v>
      </c>
    </row>
    <row r="185" spans="1:5" x14ac:dyDescent="0.35">
      <c r="A185" s="19"/>
      <c r="B185" s="20" t="s">
        <v>7</v>
      </c>
      <c r="C185" s="21">
        <v>42</v>
      </c>
      <c r="D185" s="21" t="s">
        <v>146</v>
      </c>
      <c r="E185" s="22" t="s">
        <v>146</v>
      </c>
    </row>
    <row r="186" spans="1:5" x14ac:dyDescent="0.35">
      <c r="A186" s="19"/>
      <c r="B186" s="20" t="s">
        <v>3</v>
      </c>
      <c r="C186" s="21">
        <v>21</v>
      </c>
      <c r="D186" s="21" t="s">
        <v>146</v>
      </c>
      <c r="E186" s="22" t="s">
        <v>146</v>
      </c>
    </row>
    <row r="187" spans="1:5" x14ac:dyDescent="0.35">
      <c r="A187" s="19"/>
      <c r="B187" s="20" t="s">
        <v>8</v>
      </c>
      <c r="C187" s="21">
        <v>20</v>
      </c>
      <c r="D187" s="21" t="s">
        <v>146</v>
      </c>
      <c r="E187" s="22" t="s">
        <v>146</v>
      </c>
    </row>
    <row r="188" spans="1:5" x14ac:dyDescent="0.35">
      <c r="A188" s="19"/>
      <c r="B188" s="20" t="s">
        <v>5</v>
      </c>
      <c r="C188" s="21">
        <v>12</v>
      </c>
      <c r="D188" s="21" t="s">
        <v>146</v>
      </c>
      <c r="E188" s="22" t="s">
        <v>146</v>
      </c>
    </row>
    <row r="189" spans="1:5" x14ac:dyDescent="0.35">
      <c r="A189" s="19"/>
      <c r="B189" s="20" t="s">
        <v>147</v>
      </c>
      <c r="C189" s="21">
        <v>7</v>
      </c>
      <c r="D189" s="21" t="s">
        <v>146</v>
      </c>
      <c r="E189" s="22" t="s">
        <v>146</v>
      </c>
    </row>
    <row r="190" spans="1:5" x14ac:dyDescent="0.35">
      <c r="A190" s="4" t="s">
        <v>106</v>
      </c>
      <c r="B190" s="5"/>
      <c r="C190" s="6">
        <v>199</v>
      </c>
      <c r="D190" s="6" t="s">
        <v>4</v>
      </c>
      <c r="E190" s="7" t="s">
        <v>146</v>
      </c>
    </row>
    <row r="191" spans="1:5" x14ac:dyDescent="0.35">
      <c r="A191" s="19" t="s">
        <v>37</v>
      </c>
      <c r="B191" s="20" t="s">
        <v>6</v>
      </c>
      <c r="C191" s="21">
        <v>78</v>
      </c>
      <c r="D191" s="21" t="s">
        <v>146</v>
      </c>
      <c r="E191" s="22" t="s">
        <v>4</v>
      </c>
    </row>
    <row r="192" spans="1:5" x14ac:dyDescent="0.35">
      <c r="A192" s="19"/>
      <c r="B192" s="20" t="s">
        <v>7</v>
      </c>
      <c r="C192" s="21">
        <v>40</v>
      </c>
      <c r="D192" s="21" t="s">
        <v>4</v>
      </c>
      <c r="E192" s="22" t="s">
        <v>146</v>
      </c>
    </row>
    <row r="193" spans="1:5" x14ac:dyDescent="0.35">
      <c r="A193" s="19"/>
      <c r="B193" s="20" t="s">
        <v>8</v>
      </c>
      <c r="C193" s="21">
        <v>35</v>
      </c>
      <c r="D193" s="21" t="s">
        <v>146</v>
      </c>
      <c r="E193" s="22" t="s">
        <v>146</v>
      </c>
    </row>
    <row r="194" spans="1:5" x14ac:dyDescent="0.35">
      <c r="A194" s="19"/>
      <c r="B194" s="20" t="s">
        <v>5</v>
      </c>
      <c r="C194" s="21">
        <v>9</v>
      </c>
      <c r="D194" s="21" t="s">
        <v>146</v>
      </c>
      <c r="E194" s="22" t="s">
        <v>146</v>
      </c>
    </row>
    <row r="195" spans="1:5" x14ac:dyDescent="0.35">
      <c r="A195" s="19"/>
      <c r="B195" s="20" t="s">
        <v>3</v>
      </c>
      <c r="C195" s="21">
        <v>7</v>
      </c>
      <c r="D195" s="21" t="s">
        <v>146</v>
      </c>
      <c r="E195" s="22" t="s">
        <v>146</v>
      </c>
    </row>
    <row r="196" spans="1:5" x14ac:dyDescent="0.35">
      <c r="A196" s="4" t="s">
        <v>107</v>
      </c>
      <c r="B196" s="5"/>
      <c r="C196" s="6">
        <v>169</v>
      </c>
      <c r="D196" s="6" t="s">
        <v>4</v>
      </c>
      <c r="E196" s="7" t="s">
        <v>4</v>
      </c>
    </row>
    <row r="197" spans="1:5" x14ac:dyDescent="0.35">
      <c r="A197" s="19" t="s">
        <v>38</v>
      </c>
      <c r="B197" s="20" t="s">
        <v>6</v>
      </c>
      <c r="C197" s="21">
        <v>47</v>
      </c>
      <c r="D197" s="21" t="s">
        <v>146</v>
      </c>
      <c r="E197" s="22" t="s">
        <v>146</v>
      </c>
    </row>
    <row r="198" spans="1:5" x14ac:dyDescent="0.35">
      <c r="A198" s="19"/>
      <c r="B198" s="20" t="s">
        <v>7</v>
      </c>
      <c r="C198" s="21">
        <v>17</v>
      </c>
      <c r="D198" s="21" t="s">
        <v>146</v>
      </c>
      <c r="E198" s="22" t="s">
        <v>146</v>
      </c>
    </row>
    <row r="199" spans="1:5" x14ac:dyDescent="0.35">
      <c r="A199" s="19"/>
      <c r="B199" s="20" t="s">
        <v>8</v>
      </c>
      <c r="C199" s="21">
        <v>13</v>
      </c>
      <c r="D199" s="21" t="s">
        <v>146</v>
      </c>
      <c r="E199" s="22" t="s">
        <v>146</v>
      </c>
    </row>
    <row r="200" spans="1:5" x14ac:dyDescent="0.35">
      <c r="A200" s="19"/>
      <c r="B200" s="20" t="s">
        <v>3</v>
      </c>
      <c r="C200" s="21">
        <v>12</v>
      </c>
      <c r="D200" s="21" t="s">
        <v>146</v>
      </c>
      <c r="E200" s="22" t="s">
        <v>146</v>
      </c>
    </row>
    <row r="201" spans="1:5" x14ac:dyDescent="0.35">
      <c r="A201" s="19"/>
      <c r="B201" s="20" t="s">
        <v>147</v>
      </c>
      <c r="C201" s="21">
        <v>8</v>
      </c>
      <c r="D201" s="21" t="s">
        <v>146</v>
      </c>
      <c r="E201" s="22" t="s">
        <v>146</v>
      </c>
    </row>
    <row r="202" spans="1:5" x14ac:dyDescent="0.35">
      <c r="A202" s="19"/>
      <c r="B202" s="20" t="s">
        <v>5</v>
      </c>
      <c r="C202" s="21" t="s">
        <v>4</v>
      </c>
      <c r="D202" s="21" t="s">
        <v>146</v>
      </c>
      <c r="E202" s="22" t="s">
        <v>146</v>
      </c>
    </row>
    <row r="203" spans="1:5" x14ac:dyDescent="0.35">
      <c r="A203" s="4" t="s">
        <v>108</v>
      </c>
      <c r="B203" s="5"/>
      <c r="C203" s="6">
        <v>101</v>
      </c>
      <c r="D203" s="6" t="s">
        <v>146</v>
      </c>
      <c r="E203" s="7" t="s">
        <v>146</v>
      </c>
    </row>
    <row r="204" spans="1:5" x14ac:dyDescent="0.35">
      <c r="A204" s="19" t="s">
        <v>39</v>
      </c>
      <c r="B204" s="20" t="s">
        <v>8</v>
      </c>
      <c r="C204" s="21">
        <v>6</v>
      </c>
      <c r="D204" s="21" t="s">
        <v>146</v>
      </c>
      <c r="E204" s="22" t="s">
        <v>146</v>
      </c>
    </row>
    <row r="205" spans="1:5" x14ac:dyDescent="0.35">
      <c r="A205" s="19"/>
      <c r="B205" s="20" t="s">
        <v>6</v>
      </c>
      <c r="C205" s="21">
        <v>6</v>
      </c>
      <c r="D205" s="21" t="s">
        <v>146</v>
      </c>
      <c r="E205" s="22" t="s">
        <v>146</v>
      </c>
    </row>
    <row r="206" spans="1:5" x14ac:dyDescent="0.35">
      <c r="A206" s="19"/>
      <c r="B206" s="20" t="s">
        <v>147</v>
      </c>
      <c r="C206" s="21" t="s">
        <v>4</v>
      </c>
      <c r="D206" s="21" t="s">
        <v>146</v>
      </c>
      <c r="E206" s="22" t="s">
        <v>146</v>
      </c>
    </row>
    <row r="207" spans="1:5" x14ac:dyDescent="0.35">
      <c r="A207" s="19"/>
      <c r="B207" s="20" t="s">
        <v>5</v>
      </c>
      <c r="C207" s="21" t="s">
        <v>4</v>
      </c>
      <c r="D207" s="21" t="s">
        <v>146</v>
      </c>
      <c r="E207" s="22" t="s">
        <v>146</v>
      </c>
    </row>
    <row r="208" spans="1:5" x14ac:dyDescent="0.35">
      <c r="A208" s="4" t="s">
        <v>109</v>
      </c>
      <c r="B208" s="5"/>
      <c r="C208" s="6">
        <v>15</v>
      </c>
      <c r="D208" s="6" t="s">
        <v>146</v>
      </c>
      <c r="E208" s="7" t="s">
        <v>146</v>
      </c>
    </row>
    <row r="209" spans="1:5" x14ac:dyDescent="0.35">
      <c r="A209" s="19" t="s">
        <v>40</v>
      </c>
      <c r="B209" s="20" t="s">
        <v>6</v>
      </c>
      <c r="C209" s="21">
        <v>68</v>
      </c>
      <c r="D209" s="21" t="s">
        <v>146</v>
      </c>
      <c r="E209" s="22" t="s">
        <v>146</v>
      </c>
    </row>
    <row r="210" spans="1:5" x14ac:dyDescent="0.35">
      <c r="A210" s="19"/>
      <c r="B210" s="20" t="s">
        <v>7</v>
      </c>
      <c r="C210" s="21">
        <v>38</v>
      </c>
      <c r="D210" s="21" t="s">
        <v>146</v>
      </c>
      <c r="E210" s="22" t="s">
        <v>146</v>
      </c>
    </row>
    <row r="211" spans="1:5" x14ac:dyDescent="0.35">
      <c r="A211" s="19"/>
      <c r="B211" s="20" t="s">
        <v>8</v>
      </c>
      <c r="C211" s="21">
        <v>15</v>
      </c>
      <c r="D211" s="21" t="s">
        <v>146</v>
      </c>
      <c r="E211" s="22" t="s">
        <v>146</v>
      </c>
    </row>
    <row r="212" spans="1:5" x14ac:dyDescent="0.35">
      <c r="A212" s="19"/>
      <c r="B212" s="20" t="s">
        <v>3</v>
      </c>
      <c r="C212" s="21">
        <v>8</v>
      </c>
      <c r="D212" s="21" t="s">
        <v>146</v>
      </c>
      <c r="E212" s="22" t="s">
        <v>146</v>
      </c>
    </row>
    <row r="213" spans="1:5" x14ac:dyDescent="0.35">
      <c r="A213" s="19"/>
      <c r="B213" s="20" t="s">
        <v>147</v>
      </c>
      <c r="C213" s="21" t="s">
        <v>4</v>
      </c>
      <c r="D213" s="21" t="s">
        <v>146</v>
      </c>
      <c r="E213" s="22" t="s">
        <v>146</v>
      </c>
    </row>
    <row r="214" spans="1:5" x14ac:dyDescent="0.35">
      <c r="A214" s="19"/>
      <c r="B214" s="20" t="s">
        <v>5</v>
      </c>
      <c r="C214" s="21" t="s">
        <v>4</v>
      </c>
      <c r="D214" s="21" t="s">
        <v>146</v>
      </c>
      <c r="E214" s="22" t="s">
        <v>146</v>
      </c>
    </row>
    <row r="215" spans="1:5" x14ac:dyDescent="0.35">
      <c r="A215" s="4" t="s">
        <v>110</v>
      </c>
      <c r="B215" s="5"/>
      <c r="C215" s="6">
        <v>133</v>
      </c>
      <c r="D215" s="6" t="s">
        <v>146</v>
      </c>
      <c r="E215" s="7" t="s">
        <v>146</v>
      </c>
    </row>
    <row r="216" spans="1:5" x14ac:dyDescent="0.35">
      <c r="A216" s="19" t="s">
        <v>41</v>
      </c>
      <c r="B216" s="20" t="s">
        <v>6</v>
      </c>
      <c r="C216" s="21">
        <v>62</v>
      </c>
      <c r="D216" s="21" t="s">
        <v>146</v>
      </c>
      <c r="E216" s="22" t="s">
        <v>146</v>
      </c>
    </row>
    <row r="217" spans="1:5" x14ac:dyDescent="0.35">
      <c r="A217" s="19"/>
      <c r="B217" s="20" t="s">
        <v>7</v>
      </c>
      <c r="C217" s="21">
        <v>41</v>
      </c>
      <c r="D217" s="21" t="s">
        <v>146</v>
      </c>
      <c r="E217" s="22" t="s">
        <v>146</v>
      </c>
    </row>
    <row r="218" spans="1:5" x14ac:dyDescent="0.35">
      <c r="A218" s="19"/>
      <c r="B218" s="20" t="s">
        <v>8</v>
      </c>
      <c r="C218" s="21">
        <v>20</v>
      </c>
      <c r="D218" s="21" t="s">
        <v>146</v>
      </c>
      <c r="E218" s="22" t="s">
        <v>146</v>
      </c>
    </row>
    <row r="219" spans="1:5" x14ac:dyDescent="0.35">
      <c r="A219" s="19"/>
      <c r="B219" s="20" t="s">
        <v>3</v>
      </c>
      <c r="C219" s="21">
        <v>9</v>
      </c>
      <c r="D219" s="21" t="s">
        <v>146</v>
      </c>
      <c r="E219" s="22" t="s">
        <v>146</v>
      </c>
    </row>
    <row r="220" spans="1:5" x14ac:dyDescent="0.35">
      <c r="A220" s="19"/>
      <c r="B220" s="20" t="s">
        <v>5</v>
      </c>
      <c r="C220" s="21">
        <v>7</v>
      </c>
      <c r="D220" s="21" t="s">
        <v>146</v>
      </c>
      <c r="E220" s="22" t="s">
        <v>146</v>
      </c>
    </row>
    <row r="221" spans="1:5" x14ac:dyDescent="0.35">
      <c r="A221" s="19"/>
      <c r="B221" s="20" t="s">
        <v>147</v>
      </c>
      <c r="C221" s="21" t="s">
        <v>4</v>
      </c>
      <c r="D221" s="21" t="s">
        <v>146</v>
      </c>
      <c r="E221" s="22" t="s">
        <v>146</v>
      </c>
    </row>
    <row r="222" spans="1:5" x14ac:dyDescent="0.35">
      <c r="A222" s="4" t="s">
        <v>111</v>
      </c>
      <c r="B222" s="5"/>
      <c r="C222" s="6">
        <v>142</v>
      </c>
      <c r="D222" s="6" t="s">
        <v>146</v>
      </c>
      <c r="E222" s="7" t="s">
        <v>146</v>
      </c>
    </row>
    <row r="223" spans="1:5" x14ac:dyDescent="0.35">
      <c r="A223" s="19" t="s">
        <v>42</v>
      </c>
      <c r="B223" s="20" t="s">
        <v>6</v>
      </c>
      <c r="C223" s="21">
        <v>94</v>
      </c>
      <c r="D223" s="21" t="s">
        <v>4</v>
      </c>
      <c r="E223" s="22" t="s">
        <v>146</v>
      </c>
    </row>
    <row r="224" spans="1:5" x14ac:dyDescent="0.35">
      <c r="A224" s="19"/>
      <c r="B224" s="20" t="s">
        <v>7</v>
      </c>
      <c r="C224" s="21">
        <v>58</v>
      </c>
      <c r="D224" s="21" t="s">
        <v>146</v>
      </c>
      <c r="E224" s="22" t="s">
        <v>146</v>
      </c>
    </row>
    <row r="225" spans="1:5" x14ac:dyDescent="0.35">
      <c r="A225" s="19"/>
      <c r="B225" s="20" t="s">
        <v>8</v>
      </c>
      <c r="C225" s="21">
        <v>33</v>
      </c>
      <c r="D225" s="21" t="s">
        <v>146</v>
      </c>
      <c r="E225" s="22" t="s">
        <v>146</v>
      </c>
    </row>
    <row r="226" spans="1:5" x14ac:dyDescent="0.35">
      <c r="A226" s="19"/>
      <c r="B226" s="20" t="s">
        <v>3</v>
      </c>
      <c r="C226" s="21">
        <v>18</v>
      </c>
      <c r="D226" s="21" t="s">
        <v>146</v>
      </c>
      <c r="E226" s="22" t="s">
        <v>146</v>
      </c>
    </row>
    <row r="227" spans="1:5" x14ac:dyDescent="0.35">
      <c r="A227" s="19"/>
      <c r="B227" s="20" t="s">
        <v>5</v>
      </c>
      <c r="C227" s="21">
        <v>8</v>
      </c>
      <c r="D227" s="21" t="s">
        <v>146</v>
      </c>
      <c r="E227" s="22" t="s">
        <v>146</v>
      </c>
    </row>
    <row r="228" spans="1:5" x14ac:dyDescent="0.35">
      <c r="A228" s="19"/>
      <c r="B228" s="20" t="s">
        <v>147</v>
      </c>
      <c r="C228" s="21" t="s">
        <v>4</v>
      </c>
      <c r="D228" s="21" t="s">
        <v>146</v>
      </c>
      <c r="E228" s="22" t="s">
        <v>146</v>
      </c>
    </row>
    <row r="229" spans="1:5" x14ac:dyDescent="0.35">
      <c r="A229" s="4" t="s">
        <v>112</v>
      </c>
      <c r="B229" s="5"/>
      <c r="C229" s="6">
        <v>215</v>
      </c>
      <c r="D229" s="6" t="s">
        <v>4</v>
      </c>
      <c r="E229" s="7" t="s">
        <v>146</v>
      </c>
    </row>
    <row r="230" spans="1:5" x14ac:dyDescent="0.35">
      <c r="A230" s="19" t="s">
        <v>43</v>
      </c>
      <c r="B230" s="20" t="s">
        <v>6</v>
      </c>
      <c r="C230" s="21">
        <v>39</v>
      </c>
      <c r="D230" s="21" t="s">
        <v>146</v>
      </c>
      <c r="E230" s="22" t="s">
        <v>4</v>
      </c>
    </row>
    <row r="231" spans="1:5" x14ac:dyDescent="0.35">
      <c r="A231" s="19"/>
      <c r="B231" s="20" t="s">
        <v>7</v>
      </c>
      <c r="C231" s="21">
        <v>21</v>
      </c>
      <c r="D231" s="21" t="s">
        <v>146</v>
      </c>
      <c r="E231" s="22" t="s">
        <v>146</v>
      </c>
    </row>
    <row r="232" spans="1:5" x14ac:dyDescent="0.35">
      <c r="A232" s="19"/>
      <c r="B232" s="20" t="s">
        <v>8</v>
      </c>
      <c r="C232" s="21">
        <v>19</v>
      </c>
      <c r="D232" s="21" t="s">
        <v>146</v>
      </c>
      <c r="E232" s="22" t="s">
        <v>146</v>
      </c>
    </row>
    <row r="233" spans="1:5" x14ac:dyDescent="0.35">
      <c r="A233" s="19"/>
      <c r="B233" s="20" t="s">
        <v>3</v>
      </c>
      <c r="C233" s="21">
        <v>14</v>
      </c>
      <c r="D233" s="21" t="s">
        <v>146</v>
      </c>
      <c r="E233" s="22" t="s">
        <v>146</v>
      </c>
    </row>
    <row r="234" spans="1:5" x14ac:dyDescent="0.35">
      <c r="A234" s="19"/>
      <c r="B234" s="20" t="s">
        <v>5</v>
      </c>
      <c r="C234" s="21">
        <v>5</v>
      </c>
      <c r="D234" s="21" t="s">
        <v>146</v>
      </c>
      <c r="E234" s="22" t="s">
        <v>146</v>
      </c>
    </row>
    <row r="235" spans="1:5" x14ac:dyDescent="0.35">
      <c r="A235" s="4" t="s">
        <v>113</v>
      </c>
      <c r="B235" s="5"/>
      <c r="C235" s="6">
        <v>98</v>
      </c>
      <c r="D235" s="6" t="s">
        <v>146</v>
      </c>
      <c r="E235" s="7" t="s">
        <v>4</v>
      </c>
    </row>
    <row r="236" spans="1:5" x14ac:dyDescent="0.35">
      <c r="A236" s="19" t="s">
        <v>44</v>
      </c>
      <c r="B236" s="20" t="s">
        <v>6</v>
      </c>
      <c r="C236" s="21">
        <v>88</v>
      </c>
      <c r="D236" s="21" t="s">
        <v>146</v>
      </c>
      <c r="E236" s="22" t="s">
        <v>146</v>
      </c>
    </row>
    <row r="237" spans="1:5" x14ac:dyDescent="0.35">
      <c r="A237" s="19"/>
      <c r="B237" s="20" t="s">
        <v>7</v>
      </c>
      <c r="C237" s="21">
        <v>34</v>
      </c>
      <c r="D237" s="21" t="s">
        <v>146</v>
      </c>
      <c r="E237" s="22" t="s">
        <v>146</v>
      </c>
    </row>
    <row r="238" spans="1:5" x14ac:dyDescent="0.35">
      <c r="A238" s="19"/>
      <c r="B238" s="20" t="s">
        <v>8</v>
      </c>
      <c r="C238" s="21">
        <v>26</v>
      </c>
      <c r="D238" s="21" t="s">
        <v>146</v>
      </c>
      <c r="E238" s="22" t="s">
        <v>146</v>
      </c>
    </row>
    <row r="239" spans="1:5" x14ac:dyDescent="0.35">
      <c r="A239" s="19"/>
      <c r="B239" s="20" t="s">
        <v>3</v>
      </c>
      <c r="C239" s="21">
        <v>20</v>
      </c>
      <c r="D239" s="21" t="s">
        <v>146</v>
      </c>
      <c r="E239" s="22" t="s">
        <v>146</v>
      </c>
    </row>
    <row r="240" spans="1:5" x14ac:dyDescent="0.35">
      <c r="A240" s="19"/>
      <c r="B240" s="20" t="s">
        <v>147</v>
      </c>
      <c r="C240" s="21" t="s">
        <v>4</v>
      </c>
      <c r="D240" s="21" t="s">
        <v>146</v>
      </c>
      <c r="E240" s="22" t="s">
        <v>146</v>
      </c>
    </row>
    <row r="241" spans="1:5" x14ac:dyDescent="0.35">
      <c r="A241" s="19"/>
      <c r="B241" s="20" t="s">
        <v>5</v>
      </c>
      <c r="C241" s="21" t="s">
        <v>4</v>
      </c>
      <c r="D241" s="21" t="s">
        <v>146</v>
      </c>
      <c r="E241" s="22" t="s">
        <v>146</v>
      </c>
    </row>
    <row r="242" spans="1:5" x14ac:dyDescent="0.35">
      <c r="A242" s="4" t="s">
        <v>114</v>
      </c>
      <c r="B242" s="5"/>
      <c r="C242" s="6">
        <v>176</v>
      </c>
      <c r="D242" s="6" t="s">
        <v>146</v>
      </c>
      <c r="E242" s="7" t="s">
        <v>146</v>
      </c>
    </row>
    <row r="243" spans="1:5" x14ac:dyDescent="0.35">
      <c r="A243" s="19" t="s">
        <v>45</v>
      </c>
      <c r="B243" s="20" t="s">
        <v>6</v>
      </c>
      <c r="C243" s="21">
        <v>82</v>
      </c>
      <c r="D243" s="21" t="s">
        <v>146</v>
      </c>
      <c r="E243" s="22" t="s">
        <v>146</v>
      </c>
    </row>
    <row r="244" spans="1:5" x14ac:dyDescent="0.35">
      <c r="A244" s="19"/>
      <c r="B244" s="20" t="s">
        <v>7</v>
      </c>
      <c r="C244" s="21">
        <v>27</v>
      </c>
      <c r="D244" s="21" t="s">
        <v>146</v>
      </c>
      <c r="E244" s="22" t="s">
        <v>146</v>
      </c>
    </row>
    <row r="245" spans="1:5" x14ac:dyDescent="0.35">
      <c r="A245" s="19"/>
      <c r="B245" s="20" t="s">
        <v>8</v>
      </c>
      <c r="C245" s="21">
        <v>24</v>
      </c>
      <c r="D245" s="21" t="s">
        <v>146</v>
      </c>
      <c r="E245" s="22" t="s">
        <v>146</v>
      </c>
    </row>
    <row r="246" spans="1:5" x14ac:dyDescent="0.35">
      <c r="A246" s="19"/>
      <c r="B246" s="20" t="s">
        <v>3</v>
      </c>
      <c r="C246" s="21">
        <v>19</v>
      </c>
      <c r="D246" s="21" t="s">
        <v>146</v>
      </c>
      <c r="E246" s="22" t="s">
        <v>146</v>
      </c>
    </row>
    <row r="247" spans="1:5" x14ac:dyDescent="0.35">
      <c r="A247" s="19"/>
      <c r="B247" s="20" t="s">
        <v>147</v>
      </c>
      <c r="C247" s="21" t="s">
        <v>4</v>
      </c>
      <c r="D247" s="21" t="s">
        <v>146</v>
      </c>
      <c r="E247" s="22" t="s">
        <v>146</v>
      </c>
    </row>
    <row r="248" spans="1:5" x14ac:dyDescent="0.35">
      <c r="A248" s="4" t="s">
        <v>115</v>
      </c>
      <c r="B248" s="5"/>
      <c r="C248" s="6">
        <v>154</v>
      </c>
      <c r="D248" s="6" t="s">
        <v>146</v>
      </c>
      <c r="E248" s="7" t="s">
        <v>146</v>
      </c>
    </row>
    <row r="249" spans="1:5" x14ac:dyDescent="0.35">
      <c r="A249" s="19" t="s">
        <v>46</v>
      </c>
      <c r="B249" s="20" t="s">
        <v>6</v>
      </c>
      <c r="C249" s="21">
        <v>100</v>
      </c>
      <c r="D249" s="21" t="s">
        <v>146</v>
      </c>
      <c r="E249" s="22" t="s">
        <v>146</v>
      </c>
    </row>
    <row r="250" spans="1:5" x14ac:dyDescent="0.35">
      <c r="A250" s="19"/>
      <c r="B250" s="20" t="s">
        <v>7</v>
      </c>
      <c r="C250" s="21">
        <v>47</v>
      </c>
      <c r="D250" s="21" t="s">
        <v>146</v>
      </c>
      <c r="E250" s="22" t="s">
        <v>146</v>
      </c>
    </row>
    <row r="251" spans="1:5" x14ac:dyDescent="0.35">
      <c r="A251" s="19"/>
      <c r="B251" s="20" t="s">
        <v>8</v>
      </c>
      <c r="C251" s="21">
        <v>23</v>
      </c>
      <c r="D251" s="21" t="s">
        <v>146</v>
      </c>
      <c r="E251" s="22" t="s">
        <v>4</v>
      </c>
    </row>
    <row r="252" spans="1:5" x14ac:dyDescent="0.35">
      <c r="A252" s="19"/>
      <c r="B252" s="20" t="s">
        <v>147</v>
      </c>
      <c r="C252" s="21">
        <v>14</v>
      </c>
      <c r="D252" s="21" t="s">
        <v>146</v>
      </c>
      <c r="E252" s="22" t="s">
        <v>146</v>
      </c>
    </row>
    <row r="253" spans="1:5" x14ac:dyDescent="0.35">
      <c r="A253" s="19"/>
      <c r="B253" s="20" t="s">
        <v>3</v>
      </c>
      <c r="C253" s="21">
        <v>14</v>
      </c>
      <c r="D253" s="21" t="s">
        <v>146</v>
      </c>
      <c r="E253" s="22" t="s">
        <v>146</v>
      </c>
    </row>
    <row r="254" spans="1:5" x14ac:dyDescent="0.35">
      <c r="A254" s="19"/>
      <c r="B254" s="20" t="s">
        <v>5</v>
      </c>
      <c r="C254" s="21">
        <v>13</v>
      </c>
      <c r="D254" s="21" t="s">
        <v>146</v>
      </c>
      <c r="E254" s="22" t="s">
        <v>146</v>
      </c>
    </row>
    <row r="255" spans="1:5" x14ac:dyDescent="0.35">
      <c r="A255" s="4" t="s">
        <v>116</v>
      </c>
      <c r="B255" s="5"/>
      <c r="C255" s="6">
        <v>211</v>
      </c>
      <c r="D255" s="6" t="s">
        <v>146</v>
      </c>
      <c r="E255" s="7" t="s">
        <v>4</v>
      </c>
    </row>
    <row r="256" spans="1:5" x14ac:dyDescent="0.35">
      <c r="A256" s="19" t="s">
        <v>47</v>
      </c>
      <c r="B256" s="20" t="s">
        <v>6</v>
      </c>
      <c r="C256" s="21">
        <v>59</v>
      </c>
      <c r="D256" s="21" t="s">
        <v>146</v>
      </c>
      <c r="E256" s="22" t="s">
        <v>146</v>
      </c>
    </row>
    <row r="257" spans="1:5" x14ac:dyDescent="0.35">
      <c r="A257" s="19"/>
      <c r="B257" s="20" t="s">
        <v>7</v>
      </c>
      <c r="C257" s="21">
        <v>15</v>
      </c>
      <c r="D257" s="21" t="s">
        <v>146</v>
      </c>
      <c r="E257" s="22" t="s">
        <v>146</v>
      </c>
    </row>
    <row r="258" spans="1:5" x14ac:dyDescent="0.35">
      <c r="A258" s="19"/>
      <c r="B258" s="20" t="s">
        <v>3</v>
      </c>
      <c r="C258" s="21">
        <v>12</v>
      </c>
      <c r="D258" s="21" t="s">
        <v>146</v>
      </c>
      <c r="E258" s="22" t="s">
        <v>146</v>
      </c>
    </row>
    <row r="259" spans="1:5" x14ac:dyDescent="0.35">
      <c r="A259" s="19"/>
      <c r="B259" s="20" t="s">
        <v>8</v>
      </c>
      <c r="C259" s="21">
        <v>11</v>
      </c>
      <c r="D259" s="21" t="s">
        <v>146</v>
      </c>
      <c r="E259" s="22" t="s">
        <v>146</v>
      </c>
    </row>
    <row r="260" spans="1:5" x14ac:dyDescent="0.35">
      <c r="A260" s="19"/>
      <c r="B260" s="20" t="s">
        <v>147</v>
      </c>
      <c r="C260" s="21">
        <v>6</v>
      </c>
      <c r="D260" s="21" t="s">
        <v>146</v>
      </c>
      <c r="E260" s="22" t="s">
        <v>146</v>
      </c>
    </row>
    <row r="261" spans="1:5" x14ac:dyDescent="0.35">
      <c r="A261" s="19"/>
      <c r="B261" s="20" t="s">
        <v>5</v>
      </c>
      <c r="C261" s="21" t="s">
        <v>4</v>
      </c>
      <c r="D261" s="21" t="s">
        <v>146</v>
      </c>
      <c r="E261" s="22" t="s">
        <v>146</v>
      </c>
    </row>
    <row r="262" spans="1:5" x14ac:dyDescent="0.35">
      <c r="A262" s="4" t="s">
        <v>117</v>
      </c>
      <c r="B262" s="5"/>
      <c r="C262" s="6">
        <v>107</v>
      </c>
      <c r="D262" s="6" t="s">
        <v>146</v>
      </c>
      <c r="E262" s="7" t="s">
        <v>146</v>
      </c>
    </row>
    <row r="263" spans="1:5" x14ac:dyDescent="0.35">
      <c r="A263" s="19" t="s">
        <v>48</v>
      </c>
      <c r="B263" s="20" t="s">
        <v>6</v>
      </c>
      <c r="C263" s="21">
        <v>107</v>
      </c>
      <c r="D263" s="21" t="s">
        <v>146</v>
      </c>
      <c r="E263" s="22" t="s">
        <v>146</v>
      </c>
    </row>
    <row r="264" spans="1:5" x14ac:dyDescent="0.35">
      <c r="A264" s="19"/>
      <c r="B264" s="20" t="s">
        <v>7</v>
      </c>
      <c r="C264" s="21">
        <v>30</v>
      </c>
      <c r="D264" s="21" t="s">
        <v>146</v>
      </c>
      <c r="E264" s="22" t="s">
        <v>146</v>
      </c>
    </row>
    <row r="265" spans="1:5" x14ac:dyDescent="0.35">
      <c r="A265" s="19"/>
      <c r="B265" s="20" t="s">
        <v>8</v>
      </c>
      <c r="C265" s="21">
        <v>29</v>
      </c>
      <c r="D265" s="21" t="s">
        <v>146</v>
      </c>
      <c r="E265" s="22" t="s">
        <v>146</v>
      </c>
    </row>
    <row r="266" spans="1:5" x14ac:dyDescent="0.35">
      <c r="A266" s="19"/>
      <c r="B266" s="20" t="s">
        <v>3</v>
      </c>
      <c r="C266" s="21">
        <v>20</v>
      </c>
      <c r="D266" s="21" t="s">
        <v>146</v>
      </c>
      <c r="E266" s="22" t="s">
        <v>146</v>
      </c>
    </row>
    <row r="267" spans="1:5" x14ac:dyDescent="0.35">
      <c r="A267" s="19"/>
      <c r="B267" s="20" t="s">
        <v>5</v>
      </c>
      <c r="C267" s="21">
        <v>6</v>
      </c>
      <c r="D267" s="21" t="s">
        <v>146</v>
      </c>
      <c r="E267" s="22" t="s">
        <v>146</v>
      </c>
    </row>
    <row r="268" spans="1:5" x14ac:dyDescent="0.35">
      <c r="A268" s="19"/>
      <c r="B268" s="20" t="s">
        <v>147</v>
      </c>
      <c r="C268" s="21">
        <v>5</v>
      </c>
      <c r="D268" s="21" t="s">
        <v>146</v>
      </c>
      <c r="E268" s="22" t="s">
        <v>146</v>
      </c>
    </row>
    <row r="269" spans="1:5" x14ac:dyDescent="0.35">
      <c r="A269" s="4" t="s">
        <v>118</v>
      </c>
      <c r="B269" s="5"/>
      <c r="C269" s="6">
        <v>197</v>
      </c>
      <c r="D269" s="6" t="s">
        <v>146</v>
      </c>
      <c r="E269" s="7" t="s">
        <v>146</v>
      </c>
    </row>
    <row r="270" spans="1:5" x14ac:dyDescent="0.35">
      <c r="A270" s="19" t="s">
        <v>49</v>
      </c>
      <c r="B270" s="20" t="s">
        <v>6</v>
      </c>
      <c r="C270" s="21">
        <v>88</v>
      </c>
      <c r="D270" s="21" t="s">
        <v>146</v>
      </c>
      <c r="E270" s="22" t="s">
        <v>146</v>
      </c>
    </row>
    <row r="271" spans="1:5" x14ac:dyDescent="0.35">
      <c r="A271" s="19"/>
      <c r="B271" s="20" t="s">
        <v>7</v>
      </c>
      <c r="C271" s="21">
        <v>41</v>
      </c>
      <c r="D271" s="21" t="s">
        <v>4</v>
      </c>
      <c r="E271" s="22" t="s">
        <v>146</v>
      </c>
    </row>
    <row r="272" spans="1:5" x14ac:dyDescent="0.35">
      <c r="A272" s="19"/>
      <c r="B272" s="20" t="s">
        <v>3</v>
      </c>
      <c r="C272" s="21">
        <v>30</v>
      </c>
      <c r="D272" s="21" t="s">
        <v>146</v>
      </c>
      <c r="E272" s="22" t="s">
        <v>146</v>
      </c>
    </row>
    <row r="273" spans="1:5" x14ac:dyDescent="0.35">
      <c r="A273" s="19"/>
      <c r="B273" s="20" t="s">
        <v>8</v>
      </c>
      <c r="C273" s="21">
        <v>17</v>
      </c>
      <c r="D273" s="21" t="s">
        <v>146</v>
      </c>
      <c r="E273" s="22" t="s">
        <v>146</v>
      </c>
    </row>
    <row r="274" spans="1:5" x14ac:dyDescent="0.35">
      <c r="A274" s="19"/>
      <c r="B274" s="20" t="s">
        <v>147</v>
      </c>
      <c r="C274" s="21">
        <v>10</v>
      </c>
      <c r="D274" s="21" t="s">
        <v>146</v>
      </c>
      <c r="E274" s="22" t="s">
        <v>146</v>
      </c>
    </row>
    <row r="275" spans="1:5" x14ac:dyDescent="0.35">
      <c r="A275" s="19"/>
      <c r="B275" s="20" t="s">
        <v>5</v>
      </c>
      <c r="C275" s="21" t="s">
        <v>4</v>
      </c>
      <c r="D275" s="21" t="s">
        <v>146</v>
      </c>
      <c r="E275" s="22" t="s">
        <v>146</v>
      </c>
    </row>
    <row r="276" spans="1:5" x14ac:dyDescent="0.35">
      <c r="A276" s="4" t="s">
        <v>119</v>
      </c>
      <c r="B276" s="5"/>
      <c r="C276" s="6">
        <v>189</v>
      </c>
      <c r="D276" s="6" t="s">
        <v>4</v>
      </c>
      <c r="E276" s="7" t="s">
        <v>146</v>
      </c>
    </row>
    <row r="277" spans="1:5" x14ac:dyDescent="0.35">
      <c r="A277" s="19" t="s">
        <v>50</v>
      </c>
      <c r="B277" s="20" t="s">
        <v>6</v>
      </c>
      <c r="C277" s="21">
        <v>65</v>
      </c>
      <c r="D277" s="21" t="s">
        <v>4</v>
      </c>
      <c r="E277" s="22" t="s">
        <v>146</v>
      </c>
    </row>
    <row r="278" spans="1:5" x14ac:dyDescent="0.35">
      <c r="A278" s="19"/>
      <c r="B278" s="20" t="s">
        <v>7</v>
      </c>
      <c r="C278" s="21">
        <v>29</v>
      </c>
      <c r="D278" s="21" t="s">
        <v>146</v>
      </c>
      <c r="E278" s="22" t="s">
        <v>146</v>
      </c>
    </row>
    <row r="279" spans="1:5" x14ac:dyDescent="0.35">
      <c r="A279" s="19"/>
      <c r="B279" s="20" t="s">
        <v>8</v>
      </c>
      <c r="C279" s="21">
        <v>26</v>
      </c>
      <c r="D279" s="21" t="s">
        <v>146</v>
      </c>
      <c r="E279" s="22" t="s">
        <v>146</v>
      </c>
    </row>
    <row r="280" spans="1:5" x14ac:dyDescent="0.35">
      <c r="A280" s="19"/>
      <c r="B280" s="20" t="s">
        <v>147</v>
      </c>
      <c r="C280" s="21">
        <v>8</v>
      </c>
      <c r="D280" s="21" t="s">
        <v>146</v>
      </c>
      <c r="E280" s="22" t="s">
        <v>146</v>
      </c>
    </row>
    <row r="281" spans="1:5" x14ac:dyDescent="0.35">
      <c r="A281" s="19"/>
      <c r="B281" s="20" t="s">
        <v>3</v>
      </c>
      <c r="C281" s="21">
        <v>8</v>
      </c>
      <c r="D281" s="21" t="s">
        <v>146</v>
      </c>
      <c r="E281" s="22" t="s">
        <v>146</v>
      </c>
    </row>
    <row r="282" spans="1:5" x14ac:dyDescent="0.35">
      <c r="A282" s="19"/>
      <c r="B282" s="20" t="s">
        <v>5</v>
      </c>
      <c r="C282" s="21">
        <v>5</v>
      </c>
      <c r="D282" s="21" t="s">
        <v>146</v>
      </c>
      <c r="E282" s="22" t="s">
        <v>146</v>
      </c>
    </row>
    <row r="283" spans="1:5" x14ac:dyDescent="0.35">
      <c r="A283" s="4" t="s">
        <v>120</v>
      </c>
      <c r="B283" s="5"/>
      <c r="C283" s="6">
        <v>141</v>
      </c>
      <c r="D283" s="6" t="s">
        <v>4</v>
      </c>
      <c r="E283" s="7" t="s">
        <v>146</v>
      </c>
    </row>
    <row r="284" spans="1:5" x14ac:dyDescent="0.35">
      <c r="A284" s="19" t="s">
        <v>51</v>
      </c>
      <c r="B284" s="20" t="s">
        <v>6</v>
      </c>
      <c r="C284" s="21">
        <v>16</v>
      </c>
      <c r="D284" s="21" t="s">
        <v>146</v>
      </c>
      <c r="E284" s="22" t="s">
        <v>146</v>
      </c>
    </row>
    <row r="285" spans="1:5" x14ac:dyDescent="0.35">
      <c r="A285" s="19"/>
      <c r="B285" s="20" t="s">
        <v>8</v>
      </c>
      <c r="C285" s="21">
        <v>6</v>
      </c>
      <c r="D285" s="21" t="s">
        <v>146</v>
      </c>
      <c r="E285" s="22" t="s">
        <v>146</v>
      </c>
    </row>
    <row r="286" spans="1:5" x14ac:dyDescent="0.35">
      <c r="A286" s="19"/>
      <c r="B286" s="20" t="s">
        <v>3</v>
      </c>
      <c r="C286" s="21">
        <v>6</v>
      </c>
      <c r="D286" s="21" t="s">
        <v>146</v>
      </c>
      <c r="E286" s="22" t="s">
        <v>146</v>
      </c>
    </row>
    <row r="287" spans="1:5" x14ac:dyDescent="0.35">
      <c r="A287" s="19"/>
      <c r="B287" s="20" t="s">
        <v>147</v>
      </c>
      <c r="C287" s="21" t="s">
        <v>4</v>
      </c>
      <c r="D287" s="21" t="s">
        <v>146</v>
      </c>
      <c r="E287" s="22" t="s">
        <v>146</v>
      </c>
    </row>
    <row r="288" spans="1:5" x14ac:dyDescent="0.35">
      <c r="A288" s="19"/>
      <c r="B288" s="20" t="s">
        <v>5</v>
      </c>
      <c r="C288" s="21" t="s">
        <v>4</v>
      </c>
      <c r="D288" s="21" t="s">
        <v>146</v>
      </c>
      <c r="E288" s="22" t="s">
        <v>146</v>
      </c>
    </row>
    <row r="289" spans="1:5" x14ac:dyDescent="0.35">
      <c r="A289" s="19"/>
      <c r="B289" s="20" t="s">
        <v>7</v>
      </c>
      <c r="C289" s="21" t="s">
        <v>4</v>
      </c>
      <c r="D289" s="21" t="s">
        <v>146</v>
      </c>
      <c r="E289" s="22" t="s">
        <v>146</v>
      </c>
    </row>
    <row r="290" spans="1:5" x14ac:dyDescent="0.35">
      <c r="A290" s="4" t="s">
        <v>121</v>
      </c>
      <c r="B290" s="5"/>
      <c r="C290" s="6">
        <v>36</v>
      </c>
      <c r="D290" s="6" t="s">
        <v>146</v>
      </c>
      <c r="E290" s="7" t="s">
        <v>146</v>
      </c>
    </row>
    <row r="291" spans="1:5" x14ac:dyDescent="0.35">
      <c r="A291" s="19" t="s">
        <v>52</v>
      </c>
      <c r="B291" s="20" t="s">
        <v>6</v>
      </c>
      <c r="C291" s="21">
        <v>106</v>
      </c>
      <c r="D291" s="21" t="s">
        <v>146</v>
      </c>
      <c r="E291" s="22" t="s">
        <v>146</v>
      </c>
    </row>
    <row r="292" spans="1:5" x14ac:dyDescent="0.35">
      <c r="A292" s="19"/>
      <c r="B292" s="20" t="s">
        <v>7</v>
      </c>
      <c r="C292" s="21">
        <v>42</v>
      </c>
      <c r="D292" s="21" t="s">
        <v>146</v>
      </c>
      <c r="E292" s="22" t="s">
        <v>4</v>
      </c>
    </row>
    <row r="293" spans="1:5" x14ac:dyDescent="0.35">
      <c r="A293" s="19"/>
      <c r="B293" s="20" t="s">
        <v>8</v>
      </c>
      <c r="C293" s="21">
        <v>36</v>
      </c>
      <c r="D293" s="21" t="s">
        <v>146</v>
      </c>
      <c r="E293" s="22" t="s">
        <v>146</v>
      </c>
    </row>
    <row r="294" spans="1:5" x14ac:dyDescent="0.35">
      <c r="A294" s="19"/>
      <c r="B294" s="20" t="s">
        <v>3</v>
      </c>
      <c r="C294" s="21">
        <v>12</v>
      </c>
      <c r="D294" s="21" t="s">
        <v>146</v>
      </c>
      <c r="E294" s="22" t="s">
        <v>146</v>
      </c>
    </row>
    <row r="295" spans="1:5" x14ac:dyDescent="0.35">
      <c r="A295" s="19"/>
      <c r="B295" s="20" t="s">
        <v>5</v>
      </c>
      <c r="C295" s="21">
        <v>6</v>
      </c>
      <c r="D295" s="21" t="s">
        <v>146</v>
      </c>
      <c r="E295" s="22" t="s">
        <v>146</v>
      </c>
    </row>
    <row r="296" spans="1:5" x14ac:dyDescent="0.35">
      <c r="A296" s="19"/>
      <c r="B296" s="20" t="s">
        <v>147</v>
      </c>
      <c r="C296" s="21" t="s">
        <v>4</v>
      </c>
      <c r="D296" s="21" t="s">
        <v>146</v>
      </c>
      <c r="E296" s="22" t="s">
        <v>146</v>
      </c>
    </row>
    <row r="297" spans="1:5" x14ac:dyDescent="0.35">
      <c r="A297" s="4" t="s">
        <v>122</v>
      </c>
      <c r="B297" s="5"/>
      <c r="C297" s="6">
        <v>206</v>
      </c>
      <c r="D297" s="6" t="s">
        <v>146</v>
      </c>
      <c r="E297" s="7" t="s">
        <v>4</v>
      </c>
    </row>
    <row r="298" spans="1:5" x14ac:dyDescent="0.35">
      <c r="A298" s="19" t="s">
        <v>53</v>
      </c>
      <c r="B298" s="20" t="s">
        <v>6</v>
      </c>
      <c r="C298" s="21">
        <v>76</v>
      </c>
      <c r="D298" s="21" t="s">
        <v>146</v>
      </c>
      <c r="E298" s="22" t="s">
        <v>146</v>
      </c>
    </row>
    <row r="299" spans="1:5" x14ac:dyDescent="0.35">
      <c r="A299" s="19"/>
      <c r="B299" s="20" t="s">
        <v>7</v>
      </c>
      <c r="C299" s="21">
        <v>58</v>
      </c>
      <c r="D299" s="21" t="s">
        <v>146</v>
      </c>
      <c r="E299" s="22" t="s">
        <v>146</v>
      </c>
    </row>
    <row r="300" spans="1:5" x14ac:dyDescent="0.35">
      <c r="A300" s="19"/>
      <c r="B300" s="20" t="s">
        <v>3</v>
      </c>
      <c r="C300" s="21">
        <v>24</v>
      </c>
      <c r="D300" s="21" t="s">
        <v>146</v>
      </c>
      <c r="E300" s="22" t="s">
        <v>146</v>
      </c>
    </row>
    <row r="301" spans="1:5" x14ac:dyDescent="0.35">
      <c r="A301" s="19"/>
      <c r="B301" s="20" t="s">
        <v>8</v>
      </c>
      <c r="C301" s="21">
        <v>24</v>
      </c>
      <c r="D301" s="21" t="s">
        <v>146</v>
      </c>
      <c r="E301" s="22" t="s">
        <v>146</v>
      </c>
    </row>
    <row r="302" spans="1:5" x14ac:dyDescent="0.35">
      <c r="A302" s="19"/>
      <c r="B302" s="20" t="s">
        <v>5</v>
      </c>
      <c r="C302" s="21">
        <v>6</v>
      </c>
      <c r="D302" s="21" t="s">
        <v>146</v>
      </c>
      <c r="E302" s="22" t="s">
        <v>146</v>
      </c>
    </row>
    <row r="303" spans="1:5" x14ac:dyDescent="0.35">
      <c r="A303" s="19"/>
      <c r="B303" s="20" t="s">
        <v>147</v>
      </c>
      <c r="C303" s="21" t="s">
        <v>4</v>
      </c>
      <c r="D303" s="21" t="s">
        <v>146</v>
      </c>
      <c r="E303" s="22" t="s">
        <v>146</v>
      </c>
    </row>
    <row r="304" spans="1:5" x14ac:dyDescent="0.35">
      <c r="A304" s="4" t="s">
        <v>123</v>
      </c>
      <c r="B304" s="5"/>
      <c r="C304" s="6">
        <v>192</v>
      </c>
      <c r="D304" s="6" t="s">
        <v>146</v>
      </c>
      <c r="E304" s="7" t="s">
        <v>146</v>
      </c>
    </row>
    <row r="305" spans="1:5" x14ac:dyDescent="0.35">
      <c r="A305" s="19" t="s">
        <v>54</v>
      </c>
      <c r="B305" s="20" t="s">
        <v>6</v>
      </c>
      <c r="C305" s="21">
        <v>126</v>
      </c>
      <c r="D305" s="21" t="s">
        <v>4</v>
      </c>
      <c r="E305" s="22" t="s">
        <v>146</v>
      </c>
    </row>
    <row r="306" spans="1:5" x14ac:dyDescent="0.35">
      <c r="A306" s="19"/>
      <c r="B306" s="20" t="s">
        <v>7</v>
      </c>
      <c r="C306" s="21">
        <v>64</v>
      </c>
      <c r="D306" s="21" t="s">
        <v>4</v>
      </c>
      <c r="E306" s="22" t="s">
        <v>146</v>
      </c>
    </row>
    <row r="307" spans="1:5" x14ac:dyDescent="0.35">
      <c r="A307" s="19"/>
      <c r="B307" s="20" t="s">
        <v>3</v>
      </c>
      <c r="C307" s="21">
        <v>38</v>
      </c>
      <c r="D307" s="21" t="s">
        <v>146</v>
      </c>
      <c r="E307" s="22" t="s">
        <v>146</v>
      </c>
    </row>
    <row r="308" spans="1:5" x14ac:dyDescent="0.35">
      <c r="A308" s="19"/>
      <c r="B308" s="20" t="s">
        <v>8</v>
      </c>
      <c r="C308" s="21">
        <v>28</v>
      </c>
      <c r="D308" s="21" t="s">
        <v>146</v>
      </c>
      <c r="E308" s="22" t="s">
        <v>146</v>
      </c>
    </row>
    <row r="309" spans="1:5" x14ac:dyDescent="0.35">
      <c r="A309" s="19"/>
      <c r="B309" s="20" t="s">
        <v>147</v>
      </c>
      <c r="C309" s="21">
        <v>12</v>
      </c>
      <c r="D309" s="21" t="s">
        <v>146</v>
      </c>
      <c r="E309" s="22" t="s">
        <v>146</v>
      </c>
    </row>
    <row r="310" spans="1:5" x14ac:dyDescent="0.35">
      <c r="A310" s="19"/>
      <c r="B310" s="20" t="s">
        <v>5</v>
      </c>
      <c r="C310" s="21">
        <v>10</v>
      </c>
      <c r="D310" s="21" t="s">
        <v>146</v>
      </c>
      <c r="E310" s="22" t="s">
        <v>146</v>
      </c>
    </row>
    <row r="311" spans="1:5" x14ac:dyDescent="0.35">
      <c r="A311" s="4" t="s">
        <v>124</v>
      </c>
      <c r="B311" s="5"/>
      <c r="C311" s="6">
        <v>278</v>
      </c>
      <c r="D311" s="6">
        <v>6</v>
      </c>
      <c r="E311" s="7" t="s">
        <v>146</v>
      </c>
    </row>
    <row r="312" spans="1:5" x14ac:dyDescent="0.35">
      <c r="A312" s="19" t="s">
        <v>55</v>
      </c>
      <c r="B312" s="20" t="s">
        <v>6</v>
      </c>
      <c r="C312" s="21">
        <v>42</v>
      </c>
      <c r="D312" s="21" t="s">
        <v>146</v>
      </c>
      <c r="E312" s="22" t="s">
        <v>146</v>
      </c>
    </row>
    <row r="313" spans="1:5" x14ac:dyDescent="0.35">
      <c r="A313" s="19"/>
      <c r="B313" s="20" t="s">
        <v>8</v>
      </c>
      <c r="C313" s="21">
        <v>40</v>
      </c>
      <c r="D313" s="21" t="s">
        <v>146</v>
      </c>
      <c r="E313" s="22" t="s">
        <v>146</v>
      </c>
    </row>
    <row r="314" spans="1:5" x14ac:dyDescent="0.35">
      <c r="A314" s="19"/>
      <c r="B314" s="20" t="s">
        <v>7</v>
      </c>
      <c r="C314" s="21">
        <v>26</v>
      </c>
      <c r="D314" s="21" t="s">
        <v>146</v>
      </c>
      <c r="E314" s="22" t="s">
        <v>146</v>
      </c>
    </row>
    <row r="315" spans="1:5" x14ac:dyDescent="0.35">
      <c r="A315" s="19"/>
      <c r="B315" s="20" t="s">
        <v>3</v>
      </c>
      <c r="C315" s="21">
        <v>10</v>
      </c>
      <c r="D315" s="21" t="s">
        <v>146</v>
      </c>
      <c r="E315" s="22" t="s">
        <v>146</v>
      </c>
    </row>
    <row r="316" spans="1:5" x14ac:dyDescent="0.35">
      <c r="A316" s="19"/>
      <c r="B316" s="20" t="s">
        <v>147</v>
      </c>
      <c r="C316" s="21">
        <v>6</v>
      </c>
      <c r="D316" s="21" t="s">
        <v>146</v>
      </c>
      <c r="E316" s="22" t="s">
        <v>146</v>
      </c>
    </row>
    <row r="317" spans="1:5" x14ac:dyDescent="0.35">
      <c r="A317" s="4" t="s">
        <v>125</v>
      </c>
      <c r="B317" s="5"/>
      <c r="C317" s="6">
        <v>124</v>
      </c>
      <c r="D317" s="6" t="s">
        <v>146</v>
      </c>
      <c r="E317" s="7" t="s">
        <v>146</v>
      </c>
    </row>
    <row r="318" spans="1:5" x14ac:dyDescent="0.35">
      <c r="A318" s="19" t="s">
        <v>56</v>
      </c>
      <c r="B318" s="20" t="s">
        <v>6</v>
      </c>
      <c r="C318" s="21">
        <v>90</v>
      </c>
      <c r="D318" s="21" t="s">
        <v>146</v>
      </c>
      <c r="E318" s="22" t="s">
        <v>146</v>
      </c>
    </row>
    <row r="319" spans="1:5" x14ac:dyDescent="0.35">
      <c r="A319" s="19"/>
      <c r="B319" s="20" t="s">
        <v>7</v>
      </c>
      <c r="C319" s="21">
        <v>44</v>
      </c>
      <c r="D319" s="21" t="s">
        <v>146</v>
      </c>
      <c r="E319" s="22" t="s">
        <v>146</v>
      </c>
    </row>
    <row r="320" spans="1:5" x14ac:dyDescent="0.35">
      <c r="A320" s="19"/>
      <c r="B320" s="20" t="s">
        <v>3</v>
      </c>
      <c r="C320" s="21">
        <v>32</v>
      </c>
      <c r="D320" s="21" t="s">
        <v>146</v>
      </c>
      <c r="E320" s="22" t="s">
        <v>146</v>
      </c>
    </row>
    <row r="321" spans="1:5" x14ac:dyDescent="0.35">
      <c r="A321" s="19"/>
      <c r="B321" s="20" t="s">
        <v>8</v>
      </c>
      <c r="C321" s="21">
        <v>20</v>
      </c>
      <c r="D321" s="21" t="s">
        <v>146</v>
      </c>
      <c r="E321" s="22" t="s">
        <v>146</v>
      </c>
    </row>
    <row r="322" spans="1:5" x14ac:dyDescent="0.35">
      <c r="A322" s="19"/>
      <c r="B322" s="20" t="s">
        <v>147</v>
      </c>
      <c r="C322" s="21">
        <v>12</v>
      </c>
      <c r="D322" s="21" t="s">
        <v>146</v>
      </c>
      <c r="E322" s="22" t="s">
        <v>146</v>
      </c>
    </row>
    <row r="323" spans="1:5" x14ac:dyDescent="0.35">
      <c r="A323" s="19"/>
      <c r="B323" s="20" t="s">
        <v>5</v>
      </c>
      <c r="C323" s="21">
        <v>6</v>
      </c>
      <c r="D323" s="21" t="s">
        <v>146</v>
      </c>
      <c r="E323" s="22" t="s">
        <v>146</v>
      </c>
    </row>
    <row r="324" spans="1:5" x14ac:dyDescent="0.35">
      <c r="A324" s="4" t="s">
        <v>126</v>
      </c>
      <c r="B324" s="5"/>
      <c r="C324" s="6">
        <v>204</v>
      </c>
      <c r="D324" s="6" t="s">
        <v>146</v>
      </c>
      <c r="E324" s="7" t="s">
        <v>146</v>
      </c>
    </row>
    <row r="325" spans="1:5" x14ac:dyDescent="0.35">
      <c r="A325" s="19" t="s">
        <v>57</v>
      </c>
      <c r="B325" s="20" t="s">
        <v>6</v>
      </c>
      <c r="C325" s="21">
        <v>68</v>
      </c>
      <c r="D325" s="21" t="s">
        <v>4</v>
      </c>
      <c r="E325" s="22" t="s">
        <v>4</v>
      </c>
    </row>
    <row r="326" spans="1:5" x14ac:dyDescent="0.35">
      <c r="A326" s="19"/>
      <c r="B326" s="20" t="s">
        <v>7</v>
      </c>
      <c r="C326" s="21">
        <v>30</v>
      </c>
      <c r="D326" s="21" t="s">
        <v>146</v>
      </c>
      <c r="E326" s="22" t="s">
        <v>146</v>
      </c>
    </row>
    <row r="327" spans="1:5" x14ac:dyDescent="0.35">
      <c r="A327" s="19"/>
      <c r="B327" s="20" t="s">
        <v>8</v>
      </c>
      <c r="C327" s="21">
        <v>26</v>
      </c>
      <c r="D327" s="21" t="s">
        <v>146</v>
      </c>
      <c r="E327" s="22" t="s">
        <v>146</v>
      </c>
    </row>
    <row r="328" spans="1:5" x14ac:dyDescent="0.35">
      <c r="A328" s="19"/>
      <c r="B328" s="20" t="s">
        <v>3</v>
      </c>
      <c r="C328" s="21">
        <v>24</v>
      </c>
      <c r="D328" s="21" t="s">
        <v>146</v>
      </c>
      <c r="E328" s="22" t="s">
        <v>146</v>
      </c>
    </row>
    <row r="329" spans="1:5" x14ac:dyDescent="0.35">
      <c r="A329" s="19"/>
      <c r="B329" s="20" t="s">
        <v>147</v>
      </c>
      <c r="C329" s="21">
        <v>10</v>
      </c>
      <c r="D329" s="21" t="s">
        <v>146</v>
      </c>
      <c r="E329" s="22" t="s">
        <v>146</v>
      </c>
    </row>
    <row r="330" spans="1:5" x14ac:dyDescent="0.35">
      <c r="A330" s="4" t="s">
        <v>127</v>
      </c>
      <c r="B330" s="5"/>
      <c r="C330" s="6">
        <v>158</v>
      </c>
      <c r="D330" s="6" t="s">
        <v>4</v>
      </c>
      <c r="E330" s="7" t="s">
        <v>4</v>
      </c>
    </row>
    <row r="331" spans="1:5" x14ac:dyDescent="0.35">
      <c r="A331" s="19" t="s">
        <v>58</v>
      </c>
      <c r="B331" s="20" t="s">
        <v>6</v>
      </c>
      <c r="C331" s="21">
        <v>88</v>
      </c>
      <c r="D331" s="21" t="s">
        <v>146</v>
      </c>
      <c r="E331" s="22" t="s">
        <v>146</v>
      </c>
    </row>
    <row r="332" spans="1:5" x14ac:dyDescent="0.35">
      <c r="A332" s="19"/>
      <c r="B332" s="20" t="s">
        <v>7</v>
      </c>
      <c r="C332" s="21">
        <v>56</v>
      </c>
      <c r="D332" s="21" t="s">
        <v>146</v>
      </c>
      <c r="E332" s="22" t="s">
        <v>146</v>
      </c>
    </row>
    <row r="333" spans="1:5" x14ac:dyDescent="0.35">
      <c r="A333" s="19"/>
      <c r="B333" s="20" t="s">
        <v>8</v>
      </c>
      <c r="C333" s="21">
        <v>34</v>
      </c>
      <c r="D333" s="21" t="s">
        <v>146</v>
      </c>
      <c r="E333" s="22" t="s">
        <v>146</v>
      </c>
    </row>
    <row r="334" spans="1:5" x14ac:dyDescent="0.35">
      <c r="A334" s="19"/>
      <c r="B334" s="20" t="s">
        <v>3</v>
      </c>
      <c r="C334" s="21">
        <v>32</v>
      </c>
      <c r="D334" s="21" t="s">
        <v>146</v>
      </c>
      <c r="E334" s="22" t="s">
        <v>146</v>
      </c>
    </row>
    <row r="335" spans="1:5" x14ac:dyDescent="0.35">
      <c r="A335" s="19"/>
      <c r="B335" s="20" t="s">
        <v>147</v>
      </c>
      <c r="C335" s="21">
        <v>8</v>
      </c>
      <c r="D335" s="21" t="s">
        <v>146</v>
      </c>
      <c r="E335" s="22" t="s">
        <v>146</v>
      </c>
    </row>
    <row r="336" spans="1:5" x14ac:dyDescent="0.35">
      <c r="A336" s="19"/>
      <c r="B336" s="20" t="s">
        <v>5</v>
      </c>
      <c r="C336" s="21" t="s">
        <v>4</v>
      </c>
      <c r="D336" s="21" t="s">
        <v>146</v>
      </c>
      <c r="E336" s="22" t="s">
        <v>146</v>
      </c>
    </row>
    <row r="337" spans="1:5" x14ac:dyDescent="0.35">
      <c r="A337" s="4" t="s">
        <v>128</v>
      </c>
      <c r="B337" s="5"/>
      <c r="C337" s="6">
        <v>222</v>
      </c>
      <c r="D337" s="6" t="s">
        <v>146</v>
      </c>
      <c r="E337" s="7" t="s">
        <v>146</v>
      </c>
    </row>
    <row r="338" spans="1:5" x14ac:dyDescent="0.35">
      <c r="A338" s="19" t="s">
        <v>59</v>
      </c>
      <c r="B338" s="20" t="s">
        <v>6</v>
      </c>
      <c r="C338" s="21">
        <v>72</v>
      </c>
      <c r="D338" s="21" t="s">
        <v>4</v>
      </c>
      <c r="E338" s="22" t="s">
        <v>4</v>
      </c>
    </row>
    <row r="339" spans="1:5" x14ac:dyDescent="0.35">
      <c r="A339" s="19"/>
      <c r="B339" s="20" t="s">
        <v>3</v>
      </c>
      <c r="C339" s="21">
        <v>36</v>
      </c>
      <c r="D339" s="21" t="s">
        <v>146</v>
      </c>
      <c r="E339" s="22" t="s">
        <v>146</v>
      </c>
    </row>
    <row r="340" spans="1:5" x14ac:dyDescent="0.35">
      <c r="A340" s="19"/>
      <c r="B340" s="20" t="s">
        <v>7</v>
      </c>
      <c r="C340" s="21">
        <v>34</v>
      </c>
      <c r="D340" s="21" t="s">
        <v>146</v>
      </c>
      <c r="E340" s="22" t="s">
        <v>146</v>
      </c>
    </row>
    <row r="341" spans="1:5" x14ac:dyDescent="0.35">
      <c r="A341" s="19"/>
      <c r="B341" s="20" t="s">
        <v>8</v>
      </c>
      <c r="C341" s="21">
        <v>16</v>
      </c>
      <c r="D341" s="21" t="s">
        <v>146</v>
      </c>
      <c r="E341" s="22" t="s">
        <v>146</v>
      </c>
    </row>
    <row r="342" spans="1:5" x14ac:dyDescent="0.35">
      <c r="A342" s="19"/>
      <c r="B342" s="20" t="s">
        <v>147</v>
      </c>
      <c r="C342" s="21">
        <v>6</v>
      </c>
      <c r="D342" s="21" t="s">
        <v>146</v>
      </c>
      <c r="E342" s="22" t="s">
        <v>146</v>
      </c>
    </row>
    <row r="343" spans="1:5" x14ac:dyDescent="0.35">
      <c r="A343" s="19"/>
      <c r="B343" s="20" t="s">
        <v>5</v>
      </c>
      <c r="C343" s="21" t="s">
        <v>4</v>
      </c>
      <c r="D343" s="21" t="s">
        <v>146</v>
      </c>
      <c r="E343" s="22" t="s">
        <v>146</v>
      </c>
    </row>
    <row r="344" spans="1:5" x14ac:dyDescent="0.35">
      <c r="A344" s="4" t="s">
        <v>129</v>
      </c>
      <c r="B344" s="5"/>
      <c r="C344" s="6">
        <v>168</v>
      </c>
      <c r="D344" s="6" t="s">
        <v>4</v>
      </c>
      <c r="E344" s="7" t="s">
        <v>4</v>
      </c>
    </row>
    <row r="345" spans="1:5" x14ac:dyDescent="0.35">
      <c r="A345" s="19" t="s">
        <v>60</v>
      </c>
      <c r="B345" s="20" t="s">
        <v>6</v>
      </c>
      <c r="C345" s="21">
        <v>78</v>
      </c>
      <c r="D345" s="21" t="s">
        <v>4</v>
      </c>
      <c r="E345" s="22" t="s">
        <v>4</v>
      </c>
    </row>
    <row r="346" spans="1:5" x14ac:dyDescent="0.35">
      <c r="A346" s="19"/>
      <c r="B346" s="20" t="s">
        <v>7</v>
      </c>
      <c r="C346" s="21">
        <v>48</v>
      </c>
      <c r="D346" s="21" t="s">
        <v>146</v>
      </c>
      <c r="E346" s="22" t="s">
        <v>146</v>
      </c>
    </row>
    <row r="347" spans="1:5" x14ac:dyDescent="0.35">
      <c r="A347" s="19"/>
      <c r="B347" s="20" t="s">
        <v>3</v>
      </c>
      <c r="C347" s="21">
        <v>32</v>
      </c>
      <c r="D347" s="21" t="s">
        <v>4</v>
      </c>
      <c r="E347" s="22" t="s">
        <v>146</v>
      </c>
    </row>
    <row r="348" spans="1:5" x14ac:dyDescent="0.35">
      <c r="A348" s="19"/>
      <c r="B348" s="20" t="s">
        <v>8</v>
      </c>
      <c r="C348" s="21">
        <v>24</v>
      </c>
      <c r="D348" s="21" t="s">
        <v>146</v>
      </c>
      <c r="E348" s="22" t="s">
        <v>146</v>
      </c>
    </row>
    <row r="349" spans="1:5" x14ac:dyDescent="0.35">
      <c r="A349" s="19"/>
      <c r="B349" s="20" t="s">
        <v>147</v>
      </c>
      <c r="C349" s="21">
        <v>16</v>
      </c>
      <c r="D349" s="21" t="s">
        <v>146</v>
      </c>
      <c r="E349" s="22" t="s">
        <v>146</v>
      </c>
    </row>
    <row r="350" spans="1:5" x14ac:dyDescent="0.35">
      <c r="A350" s="19"/>
      <c r="B350" s="20" t="s">
        <v>5</v>
      </c>
      <c r="C350" s="21" t="s">
        <v>4</v>
      </c>
      <c r="D350" s="21" t="s">
        <v>146</v>
      </c>
      <c r="E350" s="22" t="s">
        <v>146</v>
      </c>
    </row>
    <row r="351" spans="1:5" x14ac:dyDescent="0.35">
      <c r="A351" s="4" t="s">
        <v>130</v>
      </c>
      <c r="B351" s="5"/>
      <c r="C351" s="6">
        <v>202</v>
      </c>
      <c r="D351" s="6" t="s">
        <v>4</v>
      </c>
      <c r="E351" s="7" t="s">
        <v>4</v>
      </c>
    </row>
    <row r="352" spans="1:5" x14ac:dyDescent="0.35">
      <c r="A352" s="19" t="s">
        <v>61</v>
      </c>
      <c r="B352" s="20" t="s">
        <v>6</v>
      </c>
      <c r="C352" s="21">
        <v>76</v>
      </c>
      <c r="D352" s="21" t="s">
        <v>146</v>
      </c>
      <c r="E352" s="22" t="s">
        <v>146</v>
      </c>
    </row>
    <row r="353" spans="1:5" x14ac:dyDescent="0.35">
      <c r="A353" s="19"/>
      <c r="B353" s="20" t="s">
        <v>7</v>
      </c>
      <c r="C353" s="21">
        <v>44</v>
      </c>
      <c r="D353" s="21" t="s">
        <v>146</v>
      </c>
      <c r="E353" s="22" t="s">
        <v>146</v>
      </c>
    </row>
    <row r="354" spans="1:5" x14ac:dyDescent="0.35">
      <c r="A354" s="19"/>
      <c r="B354" s="20" t="s">
        <v>8</v>
      </c>
      <c r="C354" s="21">
        <v>40</v>
      </c>
      <c r="D354" s="21" t="s">
        <v>146</v>
      </c>
      <c r="E354" s="22" t="s">
        <v>146</v>
      </c>
    </row>
    <row r="355" spans="1:5" x14ac:dyDescent="0.35">
      <c r="A355" s="19"/>
      <c r="B355" s="20" t="s">
        <v>3</v>
      </c>
      <c r="C355" s="21">
        <v>30</v>
      </c>
      <c r="D355" s="21" t="s">
        <v>146</v>
      </c>
      <c r="E355" s="22" t="s">
        <v>146</v>
      </c>
    </row>
    <row r="356" spans="1:5" x14ac:dyDescent="0.35">
      <c r="A356" s="19"/>
      <c r="B356" s="20" t="s">
        <v>147</v>
      </c>
      <c r="C356" s="21">
        <v>10</v>
      </c>
      <c r="D356" s="21" t="s">
        <v>146</v>
      </c>
      <c r="E356" s="22" t="s">
        <v>146</v>
      </c>
    </row>
    <row r="357" spans="1:5" x14ac:dyDescent="0.35">
      <c r="A357" s="4" t="s">
        <v>131</v>
      </c>
      <c r="B357" s="5"/>
      <c r="C357" s="6">
        <v>200</v>
      </c>
      <c r="D357" s="6" t="s">
        <v>146</v>
      </c>
      <c r="E357" s="7" t="s">
        <v>146</v>
      </c>
    </row>
    <row r="358" spans="1:5" x14ac:dyDescent="0.35">
      <c r="A358" s="19" t="s">
        <v>62</v>
      </c>
      <c r="B358" s="20" t="s">
        <v>6</v>
      </c>
      <c r="C358" s="21">
        <v>42</v>
      </c>
      <c r="D358" s="21" t="s">
        <v>146</v>
      </c>
      <c r="E358" s="22" t="s">
        <v>146</v>
      </c>
    </row>
    <row r="359" spans="1:5" x14ac:dyDescent="0.35">
      <c r="A359" s="19"/>
      <c r="B359" s="20" t="s">
        <v>7</v>
      </c>
      <c r="C359" s="21">
        <v>40</v>
      </c>
      <c r="D359" s="21" t="s">
        <v>4</v>
      </c>
      <c r="E359" s="22" t="s">
        <v>146</v>
      </c>
    </row>
    <row r="360" spans="1:5" x14ac:dyDescent="0.35">
      <c r="A360" s="19"/>
      <c r="B360" s="20" t="s">
        <v>8</v>
      </c>
      <c r="C360" s="21">
        <v>28</v>
      </c>
      <c r="D360" s="21" t="s">
        <v>146</v>
      </c>
      <c r="E360" s="22" t="s">
        <v>146</v>
      </c>
    </row>
    <row r="361" spans="1:5" x14ac:dyDescent="0.35">
      <c r="A361" s="19"/>
      <c r="B361" s="20" t="s">
        <v>3</v>
      </c>
      <c r="C361" s="21">
        <v>18</v>
      </c>
      <c r="D361" s="21" t="s">
        <v>146</v>
      </c>
      <c r="E361" s="22" t="s">
        <v>146</v>
      </c>
    </row>
    <row r="362" spans="1:5" x14ac:dyDescent="0.35">
      <c r="A362" s="19"/>
      <c r="B362" s="20" t="s">
        <v>5</v>
      </c>
      <c r="C362" s="21" t="s">
        <v>4</v>
      </c>
      <c r="D362" s="21" t="s">
        <v>146</v>
      </c>
      <c r="E362" s="22" t="s">
        <v>146</v>
      </c>
    </row>
    <row r="363" spans="1:5" x14ac:dyDescent="0.35">
      <c r="A363" s="19"/>
      <c r="B363" s="20" t="s">
        <v>147</v>
      </c>
      <c r="C363" s="21" t="s">
        <v>4</v>
      </c>
      <c r="D363" s="21" t="s">
        <v>146</v>
      </c>
      <c r="E363" s="22" t="s">
        <v>146</v>
      </c>
    </row>
    <row r="364" spans="1:5" x14ac:dyDescent="0.35">
      <c r="A364" s="4" t="s">
        <v>132</v>
      </c>
      <c r="B364" s="5"/>
      <c r="C364" s="6">
        <v>134</v>
      </c>
      <c r="D364" s="6" t="s">
        <v>4</v>
      </c>
      <c r="E364" s="7" t="s">
        <v>146</v>
      </c>
    </row>
    <row r="365" spans="1:5" x14ac:dyDescent="0.35">
      <c r="A365" s="19" t="s">
        <v>63</v>
      </c>
      <c r="B365" s="20" t="s">
        <v>6</v>
      </c>
      <c r="C365" s="21">
        <v>10</v>
      </c>
      <c r="D365" s="21" t="s">
        <v>146</v>
      </c>
      <c r="E365" s="22" t="s">
        <v>146</v>
      </c>
    </row>
    <row r="366" spans="1:5" x14ac:dyDescent="0.35">
      <c r="A366" s="19"/>
      <c r="B366" s="20" t="s">
        <v>7</v>
      </c>
      <c r="C366" s="21">
        <v>10</v>
      </c>
      <c r="D366" s="21" t="s">
        <v>146</v>
      </c>
      <c r="E366" s="22" t="s">
        <v>146</v>
      </c>
    </row>
    <row r="367" spans="1:5" x14ac:dyDescent="0.35">
      <c r="A367" s="19"/>
      <c r="B367" s="20" t="s">
        <v>3</v>
      </c>
      <c r="C367" s="21">
        <v>6</v>
      </c>
      <c r="D367" s="21" t="s">
        <v>146</v>
      </c>
      <c r="E367" s="22" t="s">
        <v>146</v>
      </c>
    </row>
    <row r="368" spans="1:5" x14ac:dyDescent="0.35">
      <c r="A368" s="19"/>
      <c r="B368" s="20" t="s">
        <v>8</v>
      </c>
      <c r="C368" s="21" t="s">
        <v>4</v>
      </c>
      <c r="D368" s="21" t="s">
        <v>146</v>
      </c>
      <c r="E368" s="22" t="s">
        <v>146</v>
      </c>
    </row>
    <row r="369" spans="1:5" x14ac:dyDescent="0.35">
      <c r="A369" s="19"/>
      <c r="B369" s="20" t="s">
        <v>147</v>
      </c>
      <c r="C369" s="21" t="s">
        <v>4</v>
      </c>
      <c r="D369" s="21" t="s">
        <v>146</v>
      </c>
      <c r="E369" s="22" t="s">
        <v>146</v>
      </c>
    </row>
    <row r="370" spans="1:5" x14ac:dyDescent="0.35">
      <c r="A370" s="4" t="s">
        <v>133</v>
      </c>
      <c r="B370" s="5"/>
      <c r="C370" s="6">
        <v>32</v>
      </c>
      <c r="D370" s="6" t="s">
        <v>146</v>
      </c>
      <c r="E370" s="7" t="s">
        <v>146</v>
      </c>
    </row>
    <row r="371" spans="1:5" x14ac:dyDescent="0.35">
      <c r="A371" s="19" t="s">
        <v>64</v>
      </c>
      <c r="B371" s="20" t="s">
        <v>6</v>
      </c>
      <c r="C371" s="21">
        <v>76</v>
      </c>
      <c r="D371" s="21" t="s">
        <v>146</v>
      </c>
      <c r="E371" s="22" t="s">
        <v>146</v>
      </c>
    </row>
    <row r="372" spans="1:5" x14ac:dyDescent="0.35">
      <c r="A372" s="19"/>
      <c r="B372" s="20" t="s">
        <v>7</v>
      </c>
      <c r="C372" s="21">
        <v>60</v>
      </c>
      <c r="D372" s="21" t="s">
        <v>4</v>
      </c>
      <c r="E372" s="22" t="s">
        <v>4</v>
      </c>
    </row>
    <row r="373" spans="1:5" x14ac:dyDescent="0.35">
      <c r="A373" s="19"/>
      <c r="B373" s="20" t="s">
        <v>8</v>
      </c>
      <c r="C373" s="21">
        <v>26</v>
      </c>
      <c r="D373" s="21" t="s">
        <v>146</v>
      </c>
      <c r="E373" s="22" t="s">
        <v>146</v>
      </c>
    </row>
    <row r="374" spans="1:5" x14ac:dyDescent="0.35">
      <c r="A374" s="19"/>
      <c r="B374" s="20" t="s">
        <v>3</v>
      </c>
      <c r="C374" s="21">
        <v>22</v>
      </c>
      <c r="D374" s="21" t="s">
        <v>146</v>
      </c>
      <c r="E374" s="22" t="s">
        <v>146</v>
      </c>
    </row>
    <row r="375" spans="1:5" x14ac:dyDescent="0.35">
      <c r="A375" s="19"/>
      <c r="B375" s="20" t="s">
        <v>147</v>
      </c>
      <c r="C375" s="21">
        <v>6</v>
      </c>
      <c r="D375" s="21" t="s">
        <v>146</v>
      </c>
      <c r="E375" s="22" t="s">
        <v>146</v>
      </c>
    </row>
    <row r="376" spans="1:5" x14ac:dyDescent="0.35">
      <c r="A376" s="19"/>
      <c r="B376" s="20" t="s">
        <v>5</v>
      </c>
      <c r="C376" s="21">
        <v>6</v>
      </c>
      <c r="D376" s="21" t="s">
        <v>146</v>
      </c>
      <c r="E376" s="22" t="s">
        <v>146</v>
      </c>
    </row>
    <row r="377" spans="1:5" x14ac:dyDescent="0.35">
      <c r="A377" s="4" t="s">
        <v>134</v>
      </c>
      <c r="B377" s="5"/>
      <c r="C377" s="6">
        <v>196</v>
      </c>
      <c r="D377" s="6" t="s">
        <v>4</v>
      </c>
      <c r="E377" s="7" t="s">
        <v>4</v>
      </c>
    </row>
    <row r="378" spans="1:5" x14ac:dyDescent="0.35">
      <c r="A378" s="19" t="s">
        <v>65</v>
      </c>
      <c r="B378" s="20" t="s">
        <v>6</v>
      </c>
      <c r="C378" s="21">
        <v>80</v>
      </c>
      <c r="D378" s="21" t="s">
        <v>4</v>
      </c>
      <c r="E378" s="22" t="s">
        <v>146</v>
      </c>
    </row>
    <row r="379" spans="1:5" x14ac:dyDescent="0.35">
      <c r="A379" s="19"/>
      <c r="B379" s="20" t="s">
        <v>7</v>
      </c>
      <c r="C379" s="21">
        <v>48</v>
      </c>
      <c r="D379" s="21" t="s">
        <v>146</v>
      </c>
      <c r="E379" s="22" t="s">
        <v>146</v>
      </c>
    </row>
    <row r="380" spans="1:5" x14ac:dyDescent="0.35">
      <c r="A380" s="19"/>
      <c r="B380" s="20" t="s">
        <v>3</v>
      </c>
      <c r="C380" s="21">
        <v>24</v>
      </c>
      <c r="D380" s="21" t="s">
        <v>146</v>
      </c>
      <c r="E380" s="22" t="s">
        <v>146</v>
      </c>
    </row>
    <row r="381" spans="1:5" x14ac:dyDescent="0.35">
      <c r="A381" s="19"/>
      <c r="B381" s="20" t="s">
        <v>8</v>
      </c>
      <c r="C381" s="21">
        <v>22</v>
      </c>
      <c r="D381" s="21" t="s">
        <v>146</v>
      </c>
      <c r="E381" s="22" t="s">
        <v>146</v>
      </c>
    </row>
    <row r="382" spans="1:5" x14ac:dyDescent="0.35">
      <c r="A382" s="19"/>
      <c r="B382" s="20" t="s">
        <v>147</v>
      </c>
      <c r="C382" s="21">
        <v>12</v>
      </c>
      <c r="D382" s="21" t="s">
        <v>146</v>
      </c>
      <c r="E382" s="22" t="s">
        <v>146</v>
      </c>
    </row>
    <row r="383" spans="1:5" x14ac:dyDescent="0.35">
      <c r="A383" s="19"/>
      <c r="B383" s="20" t="s">
        <v>5</v>
      </c>
      <c r="C383" s="21">
        <v>6</v>
      </c>
      <c r="D383" s="21" t="s">
        <v>146</v>
      </c>
      <c r="E383" s="22" t="s">
        <v>146</v>
      </c>
    </row>
    <row r="384" spans="1:5" x14ac:dyDescent="0.35">
      <c r="A384" s="4" t="s">
        <v>135</v>
      </c>
      <c r="B384" s="5"/>
      <c r="C384" s="6">
        <v>192</v>
      </c>
      <c r="D384" s="6" t="s">
        <v>4</v>
      </c>
      <c r="E384" s="7" t="s">
        <v>146</v>
      </c>
    </row>
    <row r="385" spans="1:5" x14ac:dyDescent="0.35">
      <c r="A385" s="19" t="s">
        <v>66</v>
      </c>
      <c r="B385" s="20" t="s">
        <v>6</v>
      </c>
      <c r="C385" s="21">
        <v>74</v>
      </c>
      <c r="D385" s="21" t="s">
        <v>146</v>
      </c>
      <c r="E385" s="22" t="s">
        <v>146</v>
      </c>
    </row>
    <row r="386" spans="1:5" x14ac:dyDescent="0.35">
      <c r="A386" s="19"/>
      <c r="B386" s="20" t="s">
        <v>7</v>
      </c>
      <c r="C386" s="21">
        <v>50</v>
      </c>
      <c r="D386" s="21" t="s">
        <v>146</v>
      </c>
      <c r="E386" s="22" t="s">
        <v>146</v>
      </c>
    </row>
    <row r="387" spans="1:5" x14ac:dyDescent="0.35">
      <c r="A387" s="19"/>
      <c r="B387" s="20" t="s">
        <v>8</v>
      </c>
      <c r="C387" s="21">
        <v>34</v>
      </c>
      <c r="D387" s="21" t="s">
        <v>146</v>
      </c>
      <c r="E387" s="22" t="s">
        <v>146</v>
      </c>
    </row>
    <row r="388" spans="1:5" x14ac:dyDescent="0.35">
      <c r="A388" s="19"/>
      <c r="B388" s="20" t="s">
        <v>3</v>
      </c>
      <c r="C388" s="21">
        <v>20</v>
      </c>
      <c r="D388" s="21" t="s">
        <v>146</v>
      </c>
      <c r="E388" s="22" t="s">
        <v>146</v>
      </c>
    </row>
    <row r="389" spans="1:5" x14ac:dyDescent="0.35">
      <c r="A389" s="19"/>
      <c r="B389" s="20" t="s">
        <v>147</v>
      </c>
      <c r="C389" s="21">
        <v>14</v>
      </c>
      <c r="D389" s="21" t="s">
        <v>146</v>
      </c>
      <c r="E389" s="22" t="s">
        <v>146</v>
      </c>
    </row>
    <row r="390" spans="1:5" x14ac:dyDescent="0.35">
      <c r="A390" s="19"/>
      <c r="B390" s="20" t="s">
        <v>5</v>
      </c>
      <c r="C390" s="21" t="s">
        <v>4</v>
      </c>
      <c r="D390" s="21" t="s">
        <v>146</v>
      </c>
      <c r="E390" s="22" t="s">
        <v>4</v>
      </c>
    </row>
    <row r="391" spans="1:5" x14ac:dyDescent="0.35">
      <c r="A391" s="4" t="s">
        <v>136</v>
      </c>
      <c r="B391" s="5"/>
      <c r="C391" s="6">
        <v>196</v>
      </c>
      <c r="D391" s="6" t="s">
        <v>146</v>
      </c>
      <c r="E391" s="7" t="s">
        <v>4</v>
      </c>
    </row>
    <row r="392" spans="1:5" x14ac:dyDescent="0.35">
      <c r="A392" s="19" t="s">
        <v>67</v>
      </c>
      <c r="B392" s="20" t="s">
        <v>6</v>
      </c>
      <c r="C392" s="21">
        <v>64</v>
      </c>
      <c r="D392" s="21" t="s">
        <v>146</v>
      </c>
      <c r="E392" s="22" t="s">
        <v>146</v>
      </c>
    </row>
    <row r="393" spans="1:5" x14ac:dyDescent="0.35">
      <c r="A393" s="19"/>
      <c r="B393" s="20" t="s">
        <v>7</v>
      </c>
      <c r="C393" s="21">
        <v>26</v>
      </c>
      <c r="D393" s="21" t="s">
        <v>146</v>
      </c>
      <c r="E393" s="22" t="s">
        <v>146</v>
      </c>
    </row>
    <row r="394" spans="1:5" x14ac:dyDescent="0.35">
      <c r="A394" s="19"/>
      <c r="B394" s="20" t="s">
        <v>3</v>
      </c>
      <c r="C394" s="21">
        <v>24</v>
      </c>
      <c r="D394" s="21" t="s">
        <v>146</v>
      </c>
      <c r="E394" s="22" t="s">
        <v>146</v>
      </c>
    </row>
    <row r="395" spans="1:5" x14ac:dyDescent="0.35">
      <c r="A395" s="19"/>
      <c r="B395" s="20" t="s">
        <v>5</v>
      </c>
      <c r="C395" s="21">
        <v>14</v>
      </c>
      <c r="D395" s="21" t="s">
        <v>146</v>
      </c>
      <c r="E395" s="22" t="s">
        <v>146</v>
      </c>
    </row>
    <row r="396" spans="1:5" x14ac:dyDescent="0.35">
      <c r="A396" s="19"/>
      <c r="B396" s="20" t="s">
        <v>8</v>
      </c>
      <c r="C396" s="21">
        <v>10</v>
      </c>
      <c r="D396" s="21" t="s">
        <v>146</v>
      </c>
      <c r="E396" s="22" t="s">
        <v>146</v>
      </c>
    </row>
    <row r="397" spans="1:5" x14ac:dyDescent="0.35">
      <c r="A397" s="19"/>
      <c r="B397" s="20" t="s">
        <v>147</v>
      </c>
      <c r="C397" s="21">
        <v>6</v>
      </c>
      <c r="D397" s="21" t="s">
        <v>146</v>
      </c>
      <c r="E397" s="22" t="s">
        <v>146</v>
      </c>
    </row>
    <row r="398" spans="1:5" x14ac:dyDescent="0.35">
      <c r="A398" s="4" t="s">
        <v>137</v>
      </c>
      <c r="B398" s="5"/>
      <c r="C398" s="6">
        <v>144</v>
      </c>
      <c r="D398" s="6" t="s">
        <v>146</v>
      </c>
      <c r="E398" s="7" t="s">
        <v>146</v>
      </c>
    </row>
    <row r="399" spans="1:5" x14ac:dyDescent="0.35">
      <c r="A399" s="19" t="s">
        <v>68</v>
      </c>
      <c r="B399" s="20" t="s">
        <v>6</v>
      </c>
      <c r="C399" s="21">
        <v>82</v>
      </c>
      <c r="D399" s="21" t="s">
        <v>146</v>
      </c>
      <c r="E399" s="22" t="s">
        <v>146</v>
      </c>
    </row>
    <row r="400" spans="1:5" x14ac:dyDescent="0.35">
      <c r="A400" s="19"/>
      <c r="B400" s="20" t="s">
        <v>7</v>
      </c>
      <c r="C400" s="21">
        <v>18</v>
      </c>
      <c r="D400" s="21" t="s">
        <v>146</v>
      </c>
      <c r="E400" s="22" t="s">
        <v>146</v>
      </c>
    </row>
    <row r="401" spans="1:5" x14ac:dyDescent="0.35">
      <c r="A401" s="19"/>
      <c r="B401" s="20" t="s">
        <v>3</v>
      </c>
      <c r="C401" s="21">
        <v>16</v>
      </c>
      <c r="D401" s="21" t="s">
        <v>146</v>
      </c>
      <c r="E401" s="22" t="s">
        <v>146</v>
      </c>
    </row>
    <row r="402" spans="1:5" x14ac:dyDescent="0.35">
      <c r="A402" s="19"/>
      <c r="B402" s="20" t="s">
        <v>8</v>
      </c>
      <c r="C402" s="21">
        <v>16</v>
      </c>
      <c r="D402" s="21" t="s">
        <v>146</v>
      </c>
      <c r="E402" s="22" t="s">
        <v>146</v>
      </c>
    </row>
    <row r="403" spans="1:5" x14ac:dyDescent="0.35">
      <c r="A403" s="19"/>
      <c r="B403" s="20" t="s">
        <v>5</v>
      </c>
      <c r="C403" s="21">
        <v>6</v>
      </c>
      <c r="D403" s="21" t="s">
        <v>146</v>
      </c>
      <c r="E403" s="22" t="s">
        <v>146</v>
      </c>
    </row>
    <row r="404" spans="1:5" x14ac:dyDescent="0.35">
      <c r="A404" s="19"/>
      <c r="B404" s="20" t="s">
        <v>147</v>
      </c>
      <c r="C404" s="21" t="s">
        <v>4</v>
      </c>
      <c r="D404" s="21" t="s">
        <v>146</v>
      </c>
      <c r="E404" s="22" t="s">
        <v>146</v>
      </c>
    </row>
    <row r="405" spans="1:5" x14ac:dyDescent="0.35">
      <c r="A405" s="4" t="s">
        <v>138</v>
      </c>
      <c r="B405" s="5"/>
      <c r="C405" s="6">
        <v>140</v>
      </c>
      <c r="D405" s="6" t="s">
        <v>146</v>
      </c>
      <c r="E405" s="7" t="s">
        <v>146</v>
      </c>
    </row>
    <row r="406" spans="1:5" x14ac:dyDescent="0.35">
      <c r="A406" s="19" t="s">
        <v>69</v>
      </c>
      <c r="B406" s="20" t="s">
        <v>6</v>
      </c>
      <c r="C406" s="21">
        <v>54</v>
      </c>
      <c r="D406" s="21" t="s">
        <v>4</v>
      </c>
      <c r="E406" s="22" t="s">
        <v>146</v>
      </c>
    </row>
    <row r="407" spans="1:5" x14ac:dyDescent="0.35">
      <c r="A407" s="19"/>
      <c r="B407" s="20" t="s">
        <v>7</v>
      </c>
      <c r="C407" s="21">
        <v>28</v>
      </c>
      <c r="D407" s="21" t="s">
        <v>146</v>
      </c>
      <c r="E407" s="22" t="s">
        <v>146</v>
      </c>
    </row>
    <row r="408" spans="1:5" x14ac:dyDescent="0.35">
      <c r="A408" s="19"/>
      <c r="B408" s="20" t="s">
        <v>3</v>
      </c>
      <c r="C408" s="21">
        <v>16</v>
      </c>
      <c r="D408" s="21" t="s">
        <v>146</v>
      </c>
      <c r="E408" s="22" t="s">
        <v>146</v>
      </c>
    </row>
    <row r="409" spans="1:5" x14ac:dyDescent="0.35">
      <c r="A409" s="19"/>
      <c r="B409" s="20" t="s">
        <v>8</v>
      </c>
      <c r="C409" s="21">
        <v>16</v>
      </c>
      <c r="D409" s="21" t="s">
        <v>146</v>
      </c>
      <c r="E409" s="22" t="s">
        <v>146</v>
      </c>
    </row>
    <row r="410" spans="1:5" x14ac:dyDescent="0.35">
      <c r="A410" s="19"/>
      <c r="B410" s="20" t="s">
        <v>5</v>
      </c>
      <c r="C410" s="21">
        <v>6</v>
      </c>
      <c r="D410" s="21" t="s">
        <v>146</v>
      </c>
      <c r="E410" s="22" t="s">
        <v>146</v>
      </c>
    </row>
    <row r="411" spans="1:5" x14ac:dyDescent="0.35">
      <c r="A411" s="19"/>
      <c r="B411" s="20" t="s">
        <v>147</v>
      </c>
      <c r="C411" s="21" t="s">
        <v>4</v>
      </c>
      <c r="D411" s="21" t="s">
        <v>146</v>
      </c>
      <c r="E411" s="22" t="s">
        <v>146</v>
      </c>
    </row>
    <row r="412" spans="1:5" x14ac:dyDescent="0.35">
      <c r="A412" s="4" t="s">
        <v>139</v>
      </c>
      <c r="B412" s="5"/>
      <c r="C412" s="6">
        <v>122</v>
      </c>
      <c r="D412" s="6" t="s">
        <v>4</v>
      </c>
      <c r="E412" s="7" t="s">
        <v>146</v>
      </c>
    </row>
    <row r="413" spans="1:5" x14ac:dyDescent="0.35">
      <c r="A413" s="19" t="s">
        <v>70</v>
      </c>
      <c r="B413" s="20" t="s">
        <v>6</v>
      </c>
      <c r="C413" s="21">
        <v>106</v>
      </c>
      <c r="D413" s="21" t="s">
        <v>146</v>
      </c>
      <c r="E413" s="22" t="s">
        <v>146</v>
      </c>
    </row>
    <row r="414" spans="1:5" x14ac:dyDescent="0.35">
      <c r="A414" s="19"/>
      <c r="B414" s="20" t="s">
        <v>7</v>
      </c>
      <c r="C414" s="21">
        <v>58</v>
      </c>
      <c r="D414" s="21" t="s">
        <v>146</v>
      </c>
      <c r="E414" s="22" t="s">
        <v>146</v>
      </c>
    </row>
    <row r="415" spans="1:5" x14ac:dyDescent="0.35">
      <c r="A415" s="19"/>
      <c r="B415" s="20" t="s">
        <v>3</v>
      </c>
      <c r="C415" s="21">
        <v>34</v>
      </c>
      <c r="D415" s="21" t="s">
        <v>146</v>
      </c>
      <c r="E415" s="22" t="s">
        <v>146</v>
      </c>
    </row>
    <row r="416" spans="1:5" x14ac:dyDescent="0.35">
      <c r="A416" s="19"/>
      <c r="B416" s="20" t="s">
        <v>8</v>
      </c>
      <c r="C416" s="21">
        <v>20</v>
      </c>
      <c r="D416" s="21" t="s">
        <v>4</v>
      </c>
      <c r="E416" s="22" t="s">
        <v>146</v>
      </c>
    </row>
    <row r="417" spans="1:5" x14ac:dyDescent="0.35">
      <c r="A417" s="19"/>
      <c r="B417" s="20" t="s">
        <v>5</v>
      </c>
      <c r="C417" s="21">
        <v>10</v>
      </c>
      <c r="D417" s="21" t="s">
        <v>146</v>
      </c>
      <c r="E417" s="22" t="s">
        <v>146</v>
      </c>
    </row>
    <row r="418" spans="1:5" x14ac:dyDescent="0.35">
      <c r="A418" s="19"/>
      <c r="B418" s="20" t="s">
        <v>147</v>
      </c>
      <c r="C418" s="21" t="s">
        <v>4</v>
      </c>
      <c r="D418" s="21" t="s">
        <v>4</v>
      </c>
      <c r="E418" s="22" t="s">
        <v>146</v>
      </c>
    </row>
    <row r="419" spans="1:5" x14ac:dyDescent="0.35">
      <c r="A419" s="4" t="s">
        <v>140</v>
      </c>
      <c r="B419" s="5"/>
      <c r="C419" s="6">
        <v>232</v>
      </c>
      <c r="D419" s="6" t="s">
        <v>4</v>
      </c>
      <c r="E419" s="7" t="s">
        <v>146</v>
      </c>
    </row>
    <row r="420" spans="1:5" x14ac:dyDescent="0.35">
      <c r="A420" s="19" t="s">
        <v>71</v>
      </c>
      <c r="B420" s="20" t="s">
        <v>6</v>
      </c>
      <c r="C420" s="21">
        <v>54</v>
      </c>
      <c r="D420" s="21" t="s">
        <v>146</v>
      </c>
      <c r="E420" s="22" t="s">
        <v>146</v>
      </c>
    </row>
    <row r="421" spans="1:5" x14ac:dyDescent="0.35">
      <c r="A421" s="19"/>
      <c r="B421" s="20" t="s">
        <v>8</v>
      </c>
      <c r="C421" s="21">
        <v>28</v>
      </c>
      <c r="D421" s="21" t="s">
        <v>146</v>
      </c>
      <c r="E421" s="22" t="s">
        <v>146</v>
      </c>
    </row>
    <row r="422" spans="1:5" x14ac:dyDescent="0.35">
      <c r="A422" s="19"/>
      <c r="B422" s="20" t="s">
        <v>7</v>
      </c>
      <c r="C422" s="21">
        <v>22</v>
      </c>
      <c r="D422" s="21" t="s">
        <v>146</v>
      </c>
      <c r="E422" s="22" t="s">
        <v>146</v>
      </c>
    </row>
    <row r="423" spans="1:5" x14ac:dyDescent="0.35">
      <c r="A423" s="19"/>
      <c r="B423" s="20" t="s">
        <v>3</v>
      </c>
      <c r="C423" s="21">
        <v>14</v>
      </c>
      <c r="D423" s="21" t="s">
        <v>146</v>
      </c>
      <c r="E423" s="22" t="s">
        <v>146</v>
      </c>
    </row>
    <row r="424" spans="1:5" x14ac:dyDescent="0.35">
      <c r="A424" s="19"/>
      <c r="B424" s="20" t="s">
        <v>5</v>
      </c>
      <c r="C424" s="21">
        <v>6</v>
      </c>
      <c r="D424" s="21" t="s">
        <v>146</v>
      </c>
      <c r="E424" s="22" t="s">
        <v>146</v>
      </c>
    </row>
    <row r="425" spans="1:5" x14ac:dyDescent="0.35">
      <c r="A425" s="4" t="s">
        <v>141</v>
      </c>
      <c r="B425" s="5"/>
      <c r="C425" s="6">
        <v>124</v>
      </c>
      <c r="D425" s="6" t="s">
        <v>146</v>
      </c>
      <c r="E425" s="7" t="s">
        <v>146</v>
      </c>
    </row>
    <row r="426" spans="1:5" x14ac:dyDescent="0.35">
      <c r="A426" s="19" t="s">
        <v>72</v>
      </c>
      <c r="B426" s="20" t="s">
        <v>6</v>
      </c>
      <c r="C426" s="21">
        <v>82</v>
      </c>
      <c r="D426" s="21" t="s">
        <v>146</v>
      </c>
      <c r="E426" s="22" t="s">
        <v>146</v>
      </c>
    </row>
    <row r="427" spans="1:5" x14ac:dyDescent="0.35">
      <c r="A427" s="19"/>
      <c r="B427" s="20" t="s">
        <v>7</v>
      </c>
      <c r="C427" s="21">
        <v>50</v>
      </c>
      <c r="D427" s="21" t="s">
        <v>146</v>
      </c>
      <c r="E427" s="22" t="s">
        <v>146</v>
      </c>
    </row>
    <row r="428" spans="1:5" x14ac:dyDescent="0.35">
      <c r="A428" s="19"/>
      <c r="B428" s="20" t="s">
        <v>3</v>
      </c>
      <c r="C428" s="21">
        <v>36</v>
      </c>
      <c r="D428" s="21" t="s">
        <v>146</v>
      </c>
      <c r="E428" s="22" t="s">
        <v>146</v>
      </c>
    </row>
    <row r="429" spans="1:5" x14ac:dyDescent="0.35">
      <c r="A429" s="19"/>
      <c r="B429" s="20" t="s">
        <v>8</v>
      </c>
      <c r="C429" s="21">
        <v>30</v>
      </c>
      <c r="D429" s="21" t="s">
        <v>146</v>
      </c>
      <c r="E429" s="22" t="s">
        <v>146</v>
      </c>
    </row>
    <row r="430" spans="1:5" x14ac:dyDescent="0.35">
      <c r="A430" s="19"/>
      <c r="B430" s="20" t="s">
        <v>5</v>
      </c>
      <c r="C430" s="21">
        <v>12</v>
      </c>
      <c r="D430" s="21" t="s">
        <v>146</v>
      </c>
      <c r="E430" s="22" t="s">
        <v>146</v>
      </c>
    </row>
    <row r="431" spans="1:5" x14ac:dyDescent="0.35">
      <c r="A431" s="19"/>
      <c r="B431" s="20" t="s">
        <v>147</v>
      </c>
      <c r="C431" s="21" t="s">
        <v>4</v>
      </c>
      <c r="D431" s="21" t="s">
        <v>146</v>
      </c>
      <c r="E431" s="22" t="s">
        <v>146</v>
      </c>
    </row>
    <row r="432" spans="1:5" x14ac:dyDescent="0.35">
      <c r="A432" s="4" t="s">
        <v>142</v>
      </c>
      <c r="B432" s="5"/>
      <c r="C432" s="6">
        <v>214</v>
      </c>
      <c r="D432" s="6" t="s">
        <v>146</v>
      </c>
      <c r="E432" s="7" t="s">
        <v>146</v>
      </c>
    </row>
    <row r="433" spans="1:5" x14ac:dyDescent="0.35">
      <c r="A433" s="19" t="s">
        <v>73</v>
      </c>
      <c r="B433" s="20" t="s">
        <v>6</v>
      </c>
      <c r="C433" s="21">
        <v>82</v>
      </c>
      <c r="D433" s="21" t="s">
        <v>146</v>
      </c>
      <c r="E433" s="22" t="s">
        <v>146</v>
      </c>
    </row>
    <row r="434" spans="1:5" x14ac:dyDescent="0.35">
      <c r="A434" s="19"/>
      <c r="B434" s="20" t="s">
        <v>8</v>
      </c>
      <c r="C434" s="21">
        <v>36</v>
      </c>
      <c r="D434" s="21" t="s">
        <v>146</v>
      </c>
      <c r="E434" s="22" t="s">
        <v>146</v>
      </c>
    </row>
    <row r="435" spans="1:5" x14ac:dyDescent="0.35">
      <c r="A435" s="19"/>
      <c r="B435" s="20" t="s">
        <v>7</v>
      </c>
      <c r="C435" s="21">
        <v>32</v>
      </c>
      <c r="D435" s="21" t="s">
        <v>146</v>
      </c>
      <c r="E435" s="22" t="s">
        <v>146</v>
      </c>
    </row>
    <row r="436" spans="1:5" x14ac:dyDescent="0.35">
      <c r="A436" s="19"/>
      <c r="B436" s="20" t="s">
        <v>3</v>
      </c>
      <c r="C436" s="21">
        <v>20</v>
      </c>
      <c r="D436" s="21" t="s">
        <v>146</v>
      </c>
      <c r="E436" s="22" t="s">
        <v>146</v>
      </c>
    </row>
    <row r="437" spans="1:5" x14ac:dyDescent="0.35">
      <c r="A437" s="19"/>
      <c r="B437" s="20" t="s">
        <v>5</v>
      </c>
      <c r="C437" s="21">
        <v>12</v>
      </c>
      <c r="D437" s="21" t="s">
        <v>146</v>
      </c>
      <c r="E437" s="22" t="s">
        <v>146</v>
      </c>
    </row>
    <row r="438" spans="1:5" x14ac:dyDescent="0.35">
      <c r="A438" s="19"/>
      <c r="B438" s="20" t="s">
        <v>147</v>
      </c>
      <c r="C438" s="21">
        <v>8</v>
      </c>
      <c r="D438" s="21" t="s">
        <v>146</v>
      </c>
      <c r="E438" s="22" t="s">
        <v>146</v>
      </c>
    </row>
    <row r="439" spans="1:5" x14ac:dyDescent="0.35">
      <c r="A439" s="4" t="s">
        <v>143</v>
      </c>
      <c r="B439" s="5"/>
      <c r="C439" s="6">
        <v>190</v>
      </c>
      <c r="D439" s="6" t="s">
        <v>146</v>
      </c>
      <c r="E439" s="7" t="s">
        <v>146</v>
      </c>
    </row>
    <row r="440" spans="1:5" x14ac:dyDescent="0.35">
      <c r="A440" s="19" t="s">
        <v>74</v>
      </c>
      <c r="B440" s="20" t="s">
        <v>6</v>
      </c>
      <c r="C440" s="21">
        <v>80</v>
      </c>
      <c r="D440" s="21" t="s">
        <v>4</v>
      </c>
      <c r="E440" s="22" t="s">
        <v>146</v>
      </c>
    </row>
    <row r="441" spans="1:5" x14ac:dyDescent="0.35">
      <c r="A441" s="19"/>
      <c r="B441" s="20" t="s">
        <v>7</v>
      </c>
      <c r="C441" s="21">
        <v>36</v>
      </c>
      <c r="D441" s="21" t="s">
        <v>4</v>
      </c>
      <c r="E441" s="22" t="s">
        <v>146</v>
      </c>
    </row>
    <row r="442" spans="1:5" x14ac:dyDescent="0.35">
      <c r="A442" s="19"/>
      <c r="B442" s="20" t="s">
        <v>3</v>
      </c>
      <c r="C442" s="21">
        <v>32</v>
      </c>
      <c r="D442" s="21" t="s">
        <v>146</v>
      </c>
      <c r="E442" s="22" t="s">
        <v>146</v>
      </c>
    </row>
    <row r="443" spans="1:5" x14ac:dyDescent="0.35">
      <c r="A443" s="19"/>
      <c r="B443" s="20" t="s">
        <v>8</v>
      </c>
      <c r="C443" s="21">
        <v>12</v>
      </c>
      <c r="D443" s="21" t="s">
        <v>146</v>
      </c>
      <c r="E443" s="22" t="s">
        <v>146</v>
      </c>
    </row>
    <row r="444" spans="1:5" x14ac:dyDescent="0.35">
      <c r="A444" s="19"/>
      <c r="B444" s="20" t="s">
        <v>5</v>
      </c>
      <c r="C444" s="21">
        <v>6</v>
      </c>
      <c r="D444" s="21" t="s">
        <v>146</v>
      </c>
      <c r="E444" s="22" t="s">
        <v>146</v>
      </c>
    </row>
    <row r="445" spans="1:5" x14ac:dyDescent="0.35">
      <c r="A445" s="23"/>
      <c r="B445" s="24" t="s">
        <v>147</v>
      </c>
      <c r="C445" s="25" t="s">
        <v>4</v>
      </c>
      <c r="D445" s="25" t="s">
        <v>146</v>
      </c>
      <c r="E445" s="26" t="s">
        <v>146</v>
      </c>
    </row>
    <row r="446" spans="1:5" ht="15" thickBot="1" x14ac:dyDescent="0.4">
      <c r="A446" s="8" t="s">
        <v>144</v>
      </c>
      <c r="B446" s="9"/>
      <c r="C446" s="10">
        <v>170</v>
      </c>
      <c r="D446" s="10" t="s">
        <v>4</v>
      </c>
      <c r="E446" s="11" t="s">
        <v>146</v>
      </c>
    </row>
    <row r="447" spans="1:5" ht="15" thickBot="1" x14ac:dyDescent="0.4">
      <c r="A447" s="12" t="s">
        <v>145</v>
      </c>
      <c r="B447" s="13"/>
      <c r="C447" s="14">
        <v>9553</v>
      </c>
      <c r="D447" s="14">
        <v>51</v>
      </c>
      <c r="E447" s="15">
        <v>12</v>
      </c>
    </row>
  </sheetData>
  <autoFilter ref="A1:E446" xr:uid="{14C9B977-4386-4CBA-9CDC-C84D04E26BC1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0ee9388-f6ec-4feb-916f-e583bcd28051">
      <Terms xmlns="http://schemas.microsoft.com/office/infopath/2007/PartnerControls"/>
    </lcf76f155ced4ddcb4097134ff3c332f>
    <TaxCatchAll xmlns="c2d5e112-0af2-4a8a-8534-ec1296fac226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9AE652ADFE9840867ED70792E55B5C" ma:contentTypeVersion="16" ma:contentTypeDescription="Create a new document." ma:contentTypeScope="" ma:versionID="f0f3ca52848c06a0e05c5ba5bf6cf5b9">
  <xsd:schema xmlns:xsd="http://www.w3.org/2001/XMLSchema" xmlns:xs="http://www.w3.org/2001/XMLSchema" xmlns:p="http://schemas.microsoft.com/office/2006/metadata/properties" xmlns:ns2="00ee9388-f6ec-4feb-916f-e583bcd28051" xmlns:ns3="c2d5e112-0af2-4a8a-8534-ec1296fac226" targetNamespace="http://schemas.microsoft.com/office/2006/metadata/properties" ma:root="true" ma:fieldsID="e58d0e65172711a6f53eeff985428188" ns2:_="" ns3:_="">
    <xsd:import namespace="00ee9388-f6ec-4feb-916f-e583bcd28051"/>
    <xsd:import namespace="c2d5e112-0af2-4a8a-8534-ec1296fac2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ee9388-f6ec-4feb-916f-e583bcd280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11371ab-f166-41a8-b4bb-b296f82274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d5e112-0af2-4a8a-8534-ec1296fac226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39a69f2-5e35-4ab1-825d-8679dfa3111b}" ma:internalName="TaxCatchAll" ma:showField="CatchAllData" ma:web="c2d5e112-0af2-4a8a-8534-ec1296fac22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I E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D 6 9 a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D M x M N U z s N G H C d r 4 Z u Y h F B g B H Q y S R R K 0 c S 7 N K S k t S r V L z d N 1 d 7 L R h 3 F t 9 K F + s A M A A A D / / w M A U E s D B B Q A A g A I A A A A I Q C n Y L q E k A I A A P M K A A A T A A A A R m 9 y b X V s Y X M v U 2 V j d G l v b j E u b e x V 2 2 r b Q B B 9 N + Q f B g W K V F S D n T Q v J Q V X b m g g N L a V N h R j z F o e x 4 u l X b N a O Q n G / 5 7 V x d F l p S Y O e e h D / S D D z u W c n T k z G 6 I n K W f g p v + d L 6 1 W u C Q C 5 3 B D Z j 5 2 4 B x 8 l E c t U D + X R 8 J D d f L 9 w U O / 7 U R C I J O 3 X K x m n K 9 M a z v + S Q I 8 N 9 J I Y 7 I b O 5 x J 5 T K x 0 w T H h r M k 7 C 5 O / r h G Q 2 V K X N s 3 g r B w w U X g c D 8 K W G w M z R T N 3 m 6 N i z 9 I h G G D V O c g 8 U H u b N g a D o + Y B L 6 A S + b R u U I J 4 Z b K J R A Y Y b j m L E Q V c s n k 2 W k 7 T p j E 9 D Z 3 z 1 a 4 o Q H u s 7 I o m K F I f I Y d M n 0 5 N 3 y C H 4 9 r L p c o A k p 0 p G F n N t X Q t C A N u 3 s 4 N n y I D Y k n J f 7 H G i r d F 6 n o O T R m J 2 9 i 9 h X O P t c w O n k N o y x W Y 3 J 6 O B O 7 d L 1 m X q c v 8 m r K V G S 5 s 5 7 1 / o u t 6 Y Z L p f j r O A G k A g 9 z 6 W c O i T U z m p U x i Z m l I 6 B I G j 0 p B Z 1 F M j 4 3 f h M / Q i O H G 2 R g a a Y c J T k 3 m + n Y c E V D 2 e 6 r D 2 X e 3 z z H C Z O J p c D 3 Y 5 m x y H K 4 U Z D z G S F T G 2 G u X z s 1 5 B e u E I + n v n T R Y Y R h v J 8 M V d y j F m V N A J X 1 1 X 3 z + u q + 3 / o a a q u r f q G N O J e X f V 2 V S u N u N B s I y g W V j 1 p Y b z S Y f l P V K W y 9 6 s j s T d d i j k I H U P 2 j c 5 K U t 5 i 8 I O M L 6 k u M q z r i 9 4 U u u u i r Z y M + 0 z W L x F u C O S 5 B T 1 R k x y r K I + C b e n n E h l w e Z X y 7 p i b l S 2 g 3 3 h d 3 9 / p Z q Z L T Z 6 T q U T c b N d 1 5 H p O i k C t s c h 0 n h j f L + O T 9 Z H z F v a S 8 Y K o S r I l U 7 e 1 j u L L 0 h 1 n g P b g r 6 v v N b 7 Z D B L h L u p B h W Y 4 H 9 K e i t 2 p z S u b x c Z F V 0 q E S y w Z i h 3 U q M 4 H Z t Y z / D f t 3 G / Y E A A D / / w M A U E s B A i 0 A F A A G A A g A A A A h A C r d q k D S A A A A N w E A A B M A A A A A A A A A A A A A A A A A A A A A A F t D b 2 5 0 Z W 5 0 X 1 R 5 c G V z X S 5 4 b W x Q S w E C L Q A U A A I A C A A A A C E A I D 6 9 a q 0 A A A D 3 A A A A E g A A A A A A A A A A A A A A A A A L A w A A Q 2 9 u Z m l n L 1 B h Y 2 t h Z 2 U u e G 1 s U E s B A i 0 A F A A C A A g A A A A h A K d g u o S Q A g A A 8 w o A A B M A A A A A A A A A A A A A A A A A 6 A M A A E Z v c m 1 1 b G F z L 1 N l Y 3 R p b 2 4 x L m 1 Q S w U G A A A A A A M A A w D C A A A A q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v A A A A A A A A q S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F Q x N j o 1 N D o y N y 4 0 M T g y M T Q 5 W i I v P j x F b n R y e S B U e X B l P S J G a W x s Q 2 9 s d W 1 u V H l w Z X M i I F Z h b H V l P S J z Q m d V R k J R V U Z C U V U 9 I i 8 + P E V u d H J 5 I F R 5 c G U 9 I k Z p b G x D b 2 x 1 b W 5 O Y W 1 l c y I g V m F s d W U 9 I n N b J n F 1 b 3 Q 7 U X V l c 3 R p b 2 4 m c X V v d D s s J n F 1 b 3 Q 7 M j A x O C 0 x O S Z x d W 9 0 O y w m c X V v d D s y M D E 5 L T I w J n F 1 b 3 Q 7 L C Z x d W 9 0 O z I w M j A t M j E m c X V v d D s s J n F 1 b 3 Q 7 M j A y M S 0 y M i Z x d W 9 0 O y w m c X V v d D s y M D I y L T I z J n F 1 b 3 Q 7 L C Z x d W 9 0 O z I w M j M t M j Q m c X V v d D s s J n F 1 b 3 Q 7 M j A y N C 0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I 4 Z D Q 4 O T Q t N z A 1 Z S 0 0 N m R m L W J j M W I t Z G M z O D B i N D J j Y T Y 2 I i 8 + P E V u d H J 5 I F R 5 c G U 9 I l J l Y 2 9 2 Z X J 5 V G F y Z 2 V 0 Q 2 9 s d W 1 u I i B W Y W x 1 Z T 0 i b D I i L z 4 8 R W 5 0 c n k g V H l w Z T 0 i U m V j b 3 Z l c n l U Y X J n Z X R S b 3 c i I F Z h b H V l P S J s M T Y i L z 4 8 R W 5 0 c n k g V H l w Z T 0 i U m V j b 3 Z l c n l U Y X J n Z X R T a G V l d C I g V m F s d W U 9 I n N E Q V R B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R d W V z d G l v b i w w f S Z x d W 9 0 O y w m c X V v d D t T Z W N 0 a W 9 u M S 9 U Y W J s Z T E v Q X V 0 b 1 J l b W 9 2 Z W R D b 2 x 1 b W 5 z M S 5 7 M j A x O C 0 x O S w x f S Z x d W 9 0 O y w m c X V v d D t T Z W N 0 a W 9 u M S 9 U Y W J s Z T E v Q X V 0 b 1 J l b W 9 2 Z W R D b 2 x 1 b W 5 z M S 5 7 M j A x O S 0 y M C w y f S Z x d W 9 0 O y w m c X V v d D t T Z W N 0 a W 9 u M S 9 U Y W J s Z T E v Q X V 0 b 1 J l b W 9 2 Z W R D b 2 x 1 b W 5 z M S 5 7 M j A y M C 0 y M S w z f S Z x d W 9 0 O y w m c X V v d D t T Z W N 0 a W 9 u M S 9 U Y W J s Z T E v Q X V 0 b 1 J l b W 9 2 Z W R D b 2 x 1 b W 5 z M S 5 7 M j A y M S 0 y M i w 0 f S Z x d W 9 0 O y w m c X V v d D t T Z W N 0 a W 9 u M S 9 U Y W J s Z T E v Q X V 0 b 1 J l b W 9 2 Z W R D b 2 x 1 b W 5 z M S 5 7 M j A y M i 0 y M y w 1 f S Z x d W 9 0 O y w m c X V v d D t T Z W N 0 a W 9 u M S 9 U Y W J s Z T E v Q X V 0 b 1 J l b W 9 2 Z W R D b 2 x 1 b W 5 z M S 5 7 M j A y M y 0 y N C w 2 f S Z x d W 9 0 O y w m c X V v d D t T Z W N 0 a W 9 u M S 9 U Y W J s Z T E v Q X V 0 b 1 J l b W 9 2 Z W R D b 2 x 1 b W 5 z M S 5 7 M j A y N C 0 y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X V l c 3 R p b 2 4 s M H 0 m c X V v d D s s J n F 1 b 3 Q 7 U 2 V j d G l v b j E v V G F i b G U x L 0 F 1 d G 9 S Z W 1 v d m V k Q 2 9 s d W 1 u c z E u e z I w M T g t M T k s M X 0 m c X V v d D s s J n F 1 b 3 Q 7 U 2 V j d G l v b j E v V G F i b G U x L 0 F 1 d G 9 S Z W 1 v d m V k Q 2 9 s d W 1 u c z E u e z I w M T k t M j A s M n 0 m c X V v d D s s J n F 1 b 3 Q 7 U 2 V j d G l v b j E v V G F i b G U x L 0 F 1 d G 9 S Z W 1 v d m V k Q 2 9 s d W 1 u c z E u e z I w M j A t M j E s M 3 0 m c X V v d D s s J n F 1 b 3 Q 7 U 2 V j d G l v b j E v V G F i b G U x L 0 F 1 d G 9 S Z W 1 v d m V k Q 2 9 s d W 1 u c z E u e z I w M j E t M j I s N H 0 m c X V v d D s s J n F 1 b 3 Q 7 U 2 V j d G l v b j E v V G F i b G U x L 0 F 1 d G 9 S Z W 1 v d m V k Q 2 9 s d W 1 u c z E u e z I w M j I t M j M s N X 0 m c X V v d D s s J n F 1 b 3 Q 7 U 2 V j d G l v b j E v V G F i b G U x L 0 F 1 d G 9 S Z W 1 v d m V k Q 2 9 s d W 1 u c z E u e z I w M j M t M j Q s N n 0 m c X V v d D s s J n F 1 b 3 Q 7 U 2 V j d G l v b j E v V G F i b G U x L 0 F 1 d G 9 S Z W 1 v d m V k Q 2 9 s d W 1 u c z E u e z I w M j Q t M j U s N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4 V D E 2 O j Q 4 O j A 1 L j c x O T Q z O D h a I i 8 + P E V u d H J 5 I F R 5 c G U 9 I k Z p b G x D b 2 x 1 b W 5 U e X B l c y I g V m F s d W U 9 I n N C Z 1 V G Q l F V R k J R V T 0 i L z 4 8 R W 5 0 c n k g V H l w Z T 0 i R m l s b E N v b H V t b k 5 h b W V z I i B W Y W x 1 Z T 0 i c 1 s m c X V v d D t R J n F 1 b 3 Q 7 L C Z x d W 9 0 O z I w M T g t M T k m c X V v d D s s J n F 1 b 3 Q 7 M j A x O S 0 y M C Z x d W 9 0 O y w m c X V v d D s y M D I w L T I x J n F 1 b 3 Q 7 L C Z x d W 9 0 O z I w M j E t M j I m c X V v d D s s J n F 1 b 3 Q 7 M j A y M i 0 y M y Z x d W 9 0 O y w m c X V v d D s y M D I z L T I 0 J n F 1 b 3 Q 7 L C Z x d W 9 0 O z I w M j Q t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j O D h m N D B j L T R h M T Y t N D l j N y 0 4 N D Y x L W U 5 Z D B i O T Z k N D Y y M C I v P j x F b n R y e S B U e X B l P S J S Z W N v d m V y e V R h c m d l d E N v b H V t b i I g V m F s d W U 9 I m w x M C I v P j x F b n R y e S B U e X B l P S J S Z W N v d m V y e V R h c m d l d F J v d y I g V m F s d W U 9 I m w 1 I i 8 + P E V u d H J 5 I F R 5 c G U 9 I l J l Y 2 9 2 Z X J 5 V G F y Z 2 V 0 U 2 h l Z X Q i I F Z h b H V l P S J z R E F U Q V 9 M b 2 5 n Z X N 0 I F J l c 3 B v b n N l c y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S w w f S Z x d W 9 0 O y w m c X V v d D t T Z W N 0 a W 9 u M S 9 U Y W J s Z T I v Q X V 0 b 1 J l b W 9 2 Z W R D b 2 x 1 b W 5 z M S 5 7 M j A x O C 0 x O S w x f S Z x d W 9 0 O y w m c X V v d D t T Z W N 0 a W 9 u M S 9 U Y W J s Z T I v Q X V 0 b 1 J l b W 9 2 Z W R D b 2 x 1 b W 5 z M S 5 7 M j A x O S 0 y M C w y f S Z x d W 9 0 O y w m c X V v d D t T Z W N 0 a W 9 u M S 9 U Y W J s Z T I v Q X V 0 b 1 J l b W 9 2 Z W R D b 2 x 1 b W 5 z M S 5 7 M j A y M C 0 y M S w z f S Z x d W 9 0 O y w m c X V v d D t T Z W N 0 a W 9 u M S 9 U Y W J s Z T I v Q X V 0 b 1 J l b W 9 2 Z W R D b 2 x 1 b W 5 z M S 5 7 M j A y M S 0 y M i w 0 f S Z x d W 9 0 O y w m c X V v d D t T Z W N 0 a W 9 u M S 9 U Y W J s Z T I v Q X V 0 b 1 J l b W 9 2 Z W R D b 2 x 1 b W 5 z M S 5 7 M j A y M i 0 y M y w 1 f S Z x d W 9 0 O y w m c X V v d D t T Z W N 0 a W 9 u M S 9 U Y W J s Z T I v Q X V 0 b 1 J l b W 9 2 Z W R D b 2 x 1 b W 5 z M S 5 7 M j A y M y 0 y N C w 2 f S Z x d W 9 0 O y w m c X V v d D t T Z W N 0 a W 9 u M S 9 U Y W J s Z T I v Q X V 0 b 1 J l b W 9 2 Z W R D b 2 x 1 b W 5 z M S 5 7 M j A y N C 0 y N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I v Q X V 0 b 1 J l b W 9 2 Z W R D b 2 x 1 b W 5 z M S 5 7 U S w w f S Z x d W 9 0 O y w m c X V v d D t T Z W N 0 a W 9 u M S 9 U Y W J s Z T I v Q X V 0 b 1 J l b W 9 2 Z W R D b 2 x 1 b W 5 z M S 5 7 M j A x O C 0 x O S w x f S Z x d W 9 0 O y w m c X V v d D t T Z W N 0 a W 9 u M S 9 U Y W J s Z T I v Q X V 0 b 1 J l b W 9 2 Z W R D b 2 x 1 b W 5 z M S 5 7 M j A x O S 0 y M C w y f S Z x d W 9 0 O y w m c X V v d D t T Z W N 0 a W 9 u M S 9 U Y W J s Z T I v Q X V 0 b 1 J l b W 9 2 Z W R D b 2 x 1 b W 5 z M S 5 7 M j A y M C 0 y M S w z f S Z x d W 9 0 O y w m c X V v d D t T Z W N 0 a W 9 u M S 9 U Y W J s Z T I v Q X V 0 b 1 J l b W 9 2 Z W R D b 2 x 1 b W 5 z M S 5 7 M j A y M S 0 y M i w 0 f S Z x d W 9 0 O y w m c X V v d D t T Z W N 0 a W 9 u M S 9 U Y W J s Z T I v Q X V 0 b 1 J l b W 9 2 Z W R D b 2 x 1 b W 5 z M S 5 7 M j A y M i 0 y M y w 1 f S Z x d W 9 0 O y w m c X V v d D t T Z W N 0 a W 9 u M S 9 U Y W J s Z T I v Q X V 0 b 1 J l b W 9 2 Z W R D b 2 x 1 b W 5 z M S 5 7 M j A y M y 0 y N C w 2 f S Z x d W 9 0 O y w m c X V v d D t T Z W N 0 a W 9 u M S 9 U Y W J s Z T I v Q X V 0 b 1 J l b W 9 2 Z W R D b 2 x 1 b W 5 z M S 5 7 M j A y N C 0 y N S w 3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d m 9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N V Q x M j o 0 N D o y O S 4 4 O T Q z M z E 4 W i I v P j x F b n R y e S B U e X B l P S J G a W x s Q 2 9 s d W 1 u V H l w Z X M i I F Z h b H V l P S J z Q m d N R E F 3 T T 0 i L z 4 8 R W 5 0 c n k g V H l w Z T 0 i R m l s b E N v b H V t b k 5 h b W V z I i B W Y W x 1 Z T 0 i c 1 s m c X V v d D t M b 2 N h d G l v b i A o R G l z c G F 0 Y 2 g g R G V z a y k m c X V v d D s s J n F 1 b 3 Q 7 R W 1 l c m d l b m N 5 I E N h c m U g U 3 V w c G 9 y d C B X b 3 J r Z X I m c X V v d D s s J n F 1 b 3 Q 7 Q X N z b 2 N p Y X R l I E F t Y i B Q c m F j d G l 0 a W 9 u Z X I m c X V v d D s s J n F 1 b 3 Q 7 V G V j a G 5 p Y 2 l h b i Z x d W 9 0 O y w m c X V v d D t B c 3 N v Y 2 l h d G U g U H J h Y 3 R p d G l v b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E 1 M T M y N C 0 2 M j A z L T Q 0 M 2 Q t O D U w O C 1 i N D k x O D A 1 Z W N h Z G M i L z 4 8 R W 5 0 c n k g V H l w Z T 0 i U m V j b 3 Z l c n l U Y X J n Z X R D b 2 x 1 b W 4 i I F Z h b H V l P S J s N i I v P j x F b n R y e S B U e X B l P S J S Z W N v d m V y e V R h c m d l d F J v d y I g V m F s d W U 9 I m w 1 I i 8 + P E V u d H J 5 I F R 5 c G U 9 I l J l Y 2 9 2 Z X J 5 V G F y Z 2 V 0 U 2 h l Z X Q i I F Z h b H V l P S J z R E F U Q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Z v d C 9 B d X R v U m V t b 3 Z l Z E N v b H V t b n M x L n t M b 2 N h d G l v b i A o R G l z c G F 0 Y 2 g g R G V z a y k s M H 0 m c X V v d D s s J n F 1 b 3 Q 7 U 2 V j d G l v b j E v U G l 2 b 3 Q v Q X V 0 b 1 J l b W 9 2 Z W R D b 2 x 1 b W 5 z M S 5 7 R W 1 l c m d l b m N 5 I E N h c m U g U 3 V w c G 9 y d C B X b 3 J r Z X I s M X 0 m c X V v d D s s J n F 1 b 3 Q 7 U 2 V j d G l v b j E v U G l 2 b 3 Q v Q X V 0 b 1 J l b W 9 2 Z W R D b 2 x 1 b W 5 z M S 5 7 Q X N z b 2 N p Y X R l I E F t Y i B Q c m F j d G l 0 a W 9 u Z X I s M n 0 m c X V v d D s s J n F 1 b 3 Q 7 U 2 V j d G l v b j E v U G l 2 b 3 Q v Q X V 0 b 1 J l b W 9 2 Z W R D b 2 x 1 b W 5 z M S 5 7 V G V j a G 5 p Y 2 l h b i w z f S Z x d W 9 0 O y w m c X V v d D t T Z W N 0 a W 9 u M S 9 Q a X Z v d C 9 B d X R v U m V t b 3 Z l Z E N v b H V t b n M x L n t B c 3 N v Y 2 l h d G U g U H J h Y 3 R p d G l v b m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p d m 9 0 L 0 F 1 d G 9 S Z W 1 v d m V k Q 2 9 s d W 1 u c z E u e 0 x v Y 2 F 0 a W 9 u I C h E a X N w Y X R j a C B E Z X N r K S w w f S Z x d W 9 0 O y w m c X V v d D t T Z W N 0 a W 9 u M S 9 Q a X Z v d C 9 B d X R v U m V t b 3 Z l Z E N v b H V t b n M x L n t F b W V y Z 2 V u Y 3 k g Q 2 F y Z S B T d X B w b 3 J 0 I F d v c m t l c i w x f S Z x d W 9 0 O y w m c X V v d D t T Z W N 0 a W 9 u M S 9 Q a X Z v d C 9 B d X R v U m V t b 3 Z l Z E N v b H V t b n M x L n t B c 3 N v Y 2 l h d G U g Q W 1 i I F B y Y W N 0 a X R p b 2 5 l c i w y f S Z x d W 9 0 O y w m c X V v d D t T Z W N 0 a W 9 u M S 9 Q a X Z v d C 9 B d X R v U m V t b 3 Z l Z E N v b H V t b n M x L n t U Z W N o b m l j a W F u L D N 9 J n F 1 b 3 Q 7 L C Z x d W 9 0 O 1 N l Y 3 R p b 2 4 x L 1 B p d m 9 0 L 0 F 1 d G 9 S Z W 1 v d m V k Q 2 9 s d W 1 u c z E u e 0 F z c 2 9 j a W F 0 Z S B Q c m F j d G l 0 a W 9 u Z X I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d m 9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N V Q x M j o 0 N D o y O S 4 4 O T Q z M z E 4 W i I v P j x F b n R y e S B U e X B l P S J G a W x s Q 2 9 s d W 1 u V H l w Z X M i I F Z h b H V l P S J z Q m d N R E F 3 T T 0 i L z 4 8 R W 5 0 c n k g V H l w Z T 0 i R m l s b E N v b H V t b k 5 h b W V z I i B W Y W x 1 Z T 0 i c 1 s m c X V v d D t M b 2 N h d G l v b i A o R G l z c G F 0 Y 2 g g R G V z a y k m c X V v d D s s J n F 1 b 3 Q 7 R W 1 l c m d l b m N 5 I E N h c m U g U 3 V w c G 9 y d C B X b 3 J r Z X I m c X V v d D s s J n F 1 b 3 Q 7 Q X N z b 2 N p Y X R l I E F t Y i B Q c m F j d G l 0 a W 9 u Z X I m c X V v d D s s J n F 1 b 3 Q 7 V G V j a G 5 p Y 2 l h b i Z x d W 9 0 O y w m c X V v d D t B c 3 N v Y 2 l h d G U g U H J h Y 3 R p d G l v b m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j U 5 M m N k Z i 0 1 M D R i L T Q x M m E t Y m Y 1 M S 0 w O D g 3 N T d m Y T E 5 Y j k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2 b 3 Q v Q X V 0 b 1 J l b W 9 2 Z W R D b 2 x 1 b W 5 z M S 5 7 T G 9 j Y X R p b 2 4 g K E R p c 3 B h d G N o I E R l c 2 s p L D B 9 J n F 1 b 3 Q 7 L C Z x d W 9 0 O 1 N l Y 3 R p b 2 4 x L 1 B p d m 9 0 L 0 F 1 d G 9 S Z W 1 v d m V k Q 2 9 s d W 1 u c z E u e 0 V t Z X J n Z W 5 j e S B D Y X J l I F N 1 c H B v c n Q g V 2 9 y a 2 V y L D F 9 J n F 1 b 3 Q 7 L C Z x d W 9 0 O 1 N l Y 3 R p b 2 4 x L 1 B p d m 9 0 L 0 F 1 d G 9 S Z W 1 v d m V k Q 2 9 s d W 1 u c z E u e 0 F z c 2 9 j a W F 0 Z S B B b W I g U H J h Y 3 R p d G l v b m V y L D J 9 J n F 1 b 3 Q 7 L C Z x d W 9 0 O 1 N l Y 3 R p b 2 4 x L 1 B p d m 9 0 L 0 F 1 d G 9 S Z W 1 v d m V k Q 2 9 s d W 1 u c z E u e 1 R l Y 2 h u a W N p Y W 4 s M 3 0 m c X V v d D s s J n F 1 b 3 Q 7 U 2 V j d G l v b j E v U G l 2 b 3 Q v Q X V 0 b 1 J l b W 9 2 Z W R D b 2 x 1 b W 5 z M S 5 7 Q X N z b 2 N p Y X R l I F B y Y W N 0 a X R p b 2 5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a X Z v d C 9 B d X R v U m V t b 3 Z l Z E N v b H V t b n M x L n t M b 2 N h d G l v b i A o R G l z c G F 0 Y 2 g g R G V z a y k s M H 0 m c X V v d D s s J n F 1 b 3 Q 7 U 2 V j d G l v b j E v U G l 2 b 3 Q v Q X V 0 b 1 J l b W 9 2 Z W R D b 2 x 1 b W 5 z M S 5 7 R W 1 l c m d l b m N 5 I E N h c m U g U 3 V w c G 9 y d C B X b 3 J r Z X I s M X 0 m c X V v d D s s J n F 1 b 3 Q 7 U 2 V j d G l v b j E v U G l 2 b 3 Q v Q X V 0 b 1 J l b W 9 2 Z W R D b 2 x 1 b W 5 z M S 5 7 Q X N z b 2 N p Y X R l I E F t Y i B Q c m F j d G l 0 a W 9 u Z X I s M n 0 m c X V v d D s s J n F 1 b 3 Q 7 U 2 V j d G l v b j E v U G l 2 b 3 Q v Q X V 0 b 1 J l b W 9 2 Z W R D b 2 x 1 b W 5 z M S 5 7 V G V j a G 5 p Y 2 l h b i w z f S Z x d W 9 0 O y w m c X V v d D t T Z W N 0 a W 9 u M S 9 Q a X Z v d C 9 B d X R v U m V t b 3 Z l Z E N v b H V t b n M x L n t B c 3 N v Y 2 l h d G U g U H J h Y 3 R p d G l v b m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G l 2 b 3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1 B p d m 9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L 1 B p d m 9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Q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J T I w K D I p L 1 B p d m 9 0 Z W Q l M j B D b 2 x 1 b W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l 7 n V / Q w a F H j Q k t K y w R J O 0 A A A A A A g A A A A A A A 2 Y A A M A A A A A Q A A A A R e X U E V n F v t M u A C p C e o 7 H b g A A A A A E g A A A o A A A A B A A A A A z O C s 1 m 8 0 X B i u y D i A w G n p I U A A A A F x 4 P t D 0 c n 3 C j k T t b y k U L a 4 9 F N 7 + F i O + y p H 8 s x 5 O o 5 Y G F m S 7 a 1 l f / V a d / f z + W g e x c s d g r u s + y Y i 9 Q T D o D T z + s m v g p U v O z D a v Y Z k L G J 9 O 2 A m v F A A A A N 5 Y 9 T S W o a A E F 6 O M i h A H M b I 6 V 8 8 n < / D a t a M a s h u p > 
</file>

<file path=customXml/itemProps1.xml><?xml version="1.0" encoding="utf-8"?>
<ds:datastoreItem xmlns:ds="http://schemas.openxmlformats.org/officeDocument/2006/customXml" ds:itemID="{C3A40B9C-8A08-4712-BDAC-44B5A7607191}">
  <ds:schemaRefs>
    <ds:schemaRef ds:uri="http://schemas.microsoft.com/office/2006/metadata/properties"/>
    <ds:schemaRef ds:uri="http://schemas.microsoft.com/office/infopath/2007/PartnerControls"/>
    <ds:schemaRef ds:uri="16816860-cc08-49d2-a37a-eaa1d2fca447"/>
    <ds:schemaRef ds:uri="0467e2b2-5dd5-4dd5-8b9a-9dbc68454732"/>
  </ds:schemaRefs>
</ds:datastoreItem>
</file>

<file path=customXml/itemProps2.xml><?xml version="1.0" encoding="utf-8"?>
<ds:datastoreItem xmlns:ds="http://schemas.openxmlformats.org/officeDocument/2006/customXml" ds:itemID="{82A0096E-FD82-42DF-B8C4-E9403FB18F6B}"/>
</file>

<file path=customXml/itemProps3.xml><?xml version="1.0" encoding="utf-8"?>
<ds:datastoreItem xmlns:ds="http://schemas.openxmlformats.org/officeDocument/2006/customXml" ds:itemID="{33D8C78E-9506-491F-9F62-0672E990725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2CE3A0-335B-48AC-AA80-0AAE348690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BMISSION </vt:lpstr>
    </vt:vector>
  </TitlesOfParts>
  <Manager/>
  <Company>SECAM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Weir</dc:creator>
  <cp:keywords/>
  <dc:description/>
  <cp:lastModifiedBy>Alison Shepherd</cp:lastModifiedBy>
  <cp:revision/>
  <dcterms:created xsi:type="dcterms:W3CDTF">2018-02-14T09:51:55Z</dcterms:created>
  <dcterms:modified xsi:type="dcterms:W3CDTF">2025-09-01T12:0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9AE652ADFE9840867ED70792E55B5C</vt:lpwstr>
  </property>
  <property fmtid="{D5CDD505-2E9C-101B-9397-08002B2CF9AE}" pid="3" name="MediaServiceImageTags">
    <vt:lpwstr/>
  </property>
</Properties>
</file>